 <c r="C41931">
        <v>9</v>
      </c>
      <c r="D41931">
        <v>9</v>
      </c>
      <c r="E41931">
        <v>1</v>
      </c>
      <c r="F41931">
        <v>9</v>
      </c>
    </row>
    <row r="41932" spans="1:6" x14ac:dyDescent="0.8">
      <c r="A41932">
        <v>13350</v>
      </c>
      <c r="B41932">
        <v>41897</v>
      </c>
      <c r="C41932">
        <v>9</v>
      </c>
      <c r="D41932">
        <v>9</v>
      </c>
      <c r="E41932">
        <v>1</v>
      </c>
      <c r="F41932">
        <v>9</v>
      </c>
    </row>
    <row r="41933" spans="1:6" x14ac:dyDescent="0.8">
      <c r="A41933">
        <v>13945</v>
      </c>
      <c r="B41933">
        <v>42125</v>
      </c>
      <c r="C41933">
        <v>9</v>
      </c>
      <c r="D41933">
        <v>9</v>
      </c>
      <c r="E41933">
        <v>1</v>
      </c>
      <c r="F41933">
        <v>9</v>
      </c>
    </row>
    <row r="41934" spans="1:6" x14ac:dyDescent="0.8">
      <c r="A41934">
        <v>14183</v>
      </c>
      <c r="B41934">
        <v>42226</v>
      </c>
      <c r="C41934">
        <v>9</v>
      </c>
      <c r="D41934">
        <v>9</v>
      </c>
      <c r="E41934">
        <v>1</v>
      </c>
      <c r="F41934">
        <v>9</v>
      </c>
    </row>
    <row r="41935" spans="1:6" x14ac:dyDescent="0.8">
      <c r="A41935">
        <v>15210</v>
      </c>
      <c r="B41935">
        <v>42632</v>
      </c>
      <c r="C41935">
        <v>9</v>
      </c>
      <c r="D41935">
        <v>9</v>
      </c>
      <c r="E41935">
        <v>1</v>
      </c>
      <c r="F41935">
        <v>9</v>
      </c>
    </row>
    <row r="41936" spans="1:6" x14ac:dyDescent="0.8">
      <c r="A41936">
        <v>15395</v>
      </c>
      <c r="B41936">
        <v>42705</v>
      </c>
      <c r="C41936">
        <v>9</v>
      </c>
      <c r="D41936">
        <v>9</v>
      </c>
      <c r="E41936">
        <v>1</v>
      </c>
      <c r="F41936">
        <v>9</v>
      </c>
    </row>
    <row r="41937" spans="1:6" x14ac:dyDescent="0.8">
      <c r="A41937">
        <v>15885</v>
      </c>
      <c r="B41937">
        <v>42894</v>
      </c>
      <c r="C41937">
        <v>9</v>
      </c>
      <c r="D41937">
        <v>9</v>
      </c>
      <c r="E41937">
        <v>1</v>
      </c>
      <c r="F41937">
        <v>9</v>
      </c>
    </row>
    <row r="41938" spans="1:6" x14ac:dyDescent="0.8">
      <c r="A41938">
        <v>15994</v>
      </c>
      <c r="B41938">
        <v>42940</v>
      </c>
      <c r="C41938">
        <v>9</v>
      </c>
      <c r="D41938">
        <v>9</v>
      </c>
      <c r="E41938">
        <v>1</v>
      </c>
      <c r="F41938">
        <v>9</v>
      </c>
    </row>
    <row r="41939" spans="1:6" x14ac:dyDescent="0.8">
      <c r="A41939">
        <v>16030</v>
      </c>
      <c r="B41939">
        <v>42955</v>
      </c>
      <c r="C41939">
        <v>9</v>
      </c>
      <c r="D41939">
        <v>9</v>
      </c>
      <c r="E41939">
        <v>1</v>
      </c>
      <c r="F41939">
        <v>9</v>
      </c>
    </row>
    <row r="41940" spans="1:6" x14ac:dyDescent="0.8">
      <c r="A41940">
        <v>16201</v>
      </c>
      <c r="B41940">
        <v>43026</v>
      </c>
      <c r="C41940">
        <v>9</v>
      </c>
      <c r="D41940">
        <v>9</v>
      </c>
      <c r="E41940">
        <v>1</v>
      </c>
      <c r="F41940">
        <v>9</v>
      </c>
    </row>
    <row r="41941" spans="1:6" x14ac:dyDescent="0.8">
      <c r="A41941">
        <v>16782</v>
      </c>
      <c r="B41941">
        <v>43260</v>
      </c>
      <c r="C41941">
        <v>9</v>
      </c>
      <c r="D41941">
        <v>9</v>
      </c>
      <c r="E41941">
        <v>1</v>
      </c>
      <c r="F41941">
        <v>9</v>
      </c>
    </row>
    <row r="41942" spans="1:6" x14ac:dyDescent="0.8">
      <c r="A41942">
        <v>18106</v>
      </c>
      <c r="B41942">
        <v>43789</v>
      </c>
      <c r="C41942">
        <v>9</v>
      </c>
      <c r="D41942">
        <v>9</v>
      </c>
      <c r="E41942">
        <v>1</v>
      </c>
      <c r="F41942">
        <v>9</v>
      </c>
    </row>
    <row r="41943" spans="1:6" x14ac:dyDescent="0.8">
      <c r="A41943">
        <v>18545</v>
      </c>
      <c r="B41943">
        <v>43967</v>
      </c>
      <c r="C41943">
        <v>9</v>
      </c>
      <c r="D41943">
        <v>9</v>
      </c>
      <c r="E41943">
        <v>1</v>
      </c>
      <c r="F41943">
        <v>9</v>
      </c>
    </row>
    <row r="41944" spans="1:6" x14ac:dyDescent="0.8">
      <c r="A41944">
        <v>18580</v>
      </c>
      <c r="B41944">
        <v>43981</v>
      </c>
      <c r="C41944">
        <v>9</v>
      </c>
      <c r="D41944">
        <v>9</v>
      </c>
      <c r="E41944">
        <v>1</v>
      </c>
      <c r="F41944">
        <v>9</v>
      </c>
    </row>
    <row r="41945" spans="1:6" x14ac:dyDescent="0.8">
      <c r="A41945">
        <v>19221</v>
      </c>
      <c r="B41945">
        <v>44253</v>
      </c>
      <c r="C41945">
        <v>9</v>
      </c>
      <c r="D41945">
        <v>9</v>
      </c>
      <c r="E41945">
        <v>1</v>
      </c>
      <c r="F41945">
        <v>9</v>
      </c>
    </row>
    <row r="41946" spans="1:6" x14ac:dyDescent="0.8">
      <c r="A41946">
        <v>19596</v>
      </c>
      <c r="B41946">
        <v>44406</v>
      </c>
      <c r="C41946">
        <v>9</v>
      </c>
      <c r="D41946">
        <v>9</v>
      </c>
      <c r="E41946">
        <v>1</v>
      </c>
      <c r="F41946">
        <v>9</v>
      </c>
    </row>
    <row r="41947" spans="1:6" x14ac:dyDescent="0.8">
      <c r="A41947">
        <v>20615</v>
      </c>
      <c r="B41947">
        <v>44822</v>
      </c>
      <c r="C41947">
        <v>9</v>
      </c>
      <c r="D41947">
        <v>9</v>
      </c>
      <c r="E41947">
        <v>1</v>
      </c>
      <c r="F41947">
        <v>9</v>
      </c>
    </row>
    <row r="41948" spans="1:6" x14ac:dyDescent="0.8">
      <c r="A41948">
        <v>20674</v>
      </c>
      <c r="B41948">
        <v>44845</v>
      </c>
      <c r="C41948">
        <v>9</v>
      </c>
      <c r="D41948">
        <v>9</v>
      </c>
      <c r="E41948">
        <v>1</v>
      </c>
      <c r="F41948">
        <v>9</v>
      </c>
    </row>
    <row r="41949" spans="1:6" x14ac:dyDescent="0.8">
      <c r="A41949">
        <v>21465</v>
      </c>
      <c r="B41949">
        <v>45160</v>
      </c>
      <c r="C41949">
        <v>9</v>
      </c>
      <c r="D41949">
        <v>9</v>
      </c>
      <c r="E41949">
        <v>1</v>
      </c>
      <c r="F41949">
        <v>9</v>
      </c>
    </row>
    <row r="41950" spans="1:6" x14ac:dyDescent="0.8">
      <c r="A41950">
        <v>22134</v>
      </c>
      <c r="B41950">
        <v>45428</v>
      </c>
      <c r="C41950">
        <v>9</v>
      </c>
      <c r="D41950">
        <v>9</v>
      </c>
      <c r="E41950">
        <v>1</v>
      </c>
      <c r="F41950">
        <v>9</v>
      </c>
    </row>
    <row r="41951" spans="1:6" x14ac:dyDescent="0.8">
      <c r="A41951">
        <v>22179</v>
      </c>
      <c r="B41951">
        <v>45445</v>
      </c>
      <c r="C41951">
        <v>9</v>
      </c>
      <c r="D41951">
        <v>9</v>
      </c>
      <c r="E41951">
        <v>1</v>
      </c>
      <c r="F41951">
        <v>9</v>
      </c>
    </row>
    <row r="41952" spans="1:6" x14ac:dyDescent="0.8">
      <c r="A41952">
        <v>23146</v>
      </c>
      <c r="B41952">
        <v>45816</v>
      </c>
      <c r="C41952">
        <v>9</v>
      </c>
      <c r="D41952">
        <v>9</v>
      </c>
      <c r="E41952">
        <v>1</v>
      </c>
      <c r="F41952">
        <v>9</v>
      </c>
    </row>
    <row r="41953" spans="1:6" x14ac:dyDescent="0.8">
      <c r="A41953">
        <v>23461</v>
      </c>
      <c r="B41953">
        <v>45942</v>
      </c>
      <c r="C41953">
        <v>9</v>
      </c>
      <c r="D41953">
        <v>9</v>
      </c>
      <c r="E41953">
        <v>1</v>
      </c>
      <c r="F41953">
        <v>9</v>
      </c>
    </row>
    <row r="41954" spans="1:6" x14ac:dyDescent="0.8">
      <c r="A41954">
        <v>23757</v>
      </c>
      <c r="B41954">
        <v>46054</v>
      </c>
      <c r="C41954">
        <v>9</v>
      </c>
      <c r="D41954">
        <v>9</v>
      </c>
      <c r="E41954">
        <v>1</v>
      </c>
      <c r="F41954">
        <v>9</v>
      </c>
    </row>
    <row r="41955" spans="1:6" x14ac:dyDescent="0.8">
      <c r="A41955">
        <v>24461</v>
      </c>
      <c r="B41955">
        <v>46343</v>
      </c>
      <c r="C41955">
        <v>9</v>
      </c>
      <c r="D41955">
        <v>9</v>
      </c>
      <c r="E41955">
        <v>1</v>
      </c>
      <c r="F41955">
        <v>9</v>
      </c>
    </row>
    <row r="41956" spans="1:6" x14ac:dyDescent="0.8">
      <c r="A41956">
        <v>24612</v>
      </c>
      <c r="B41956">
        <v>46399</v>
      </c>
      <c r="C41956">
        <v>9</v>
      </c>
      <c r="D41956">
        <v>9</v>
      </c>
      <c r="E41956">
        <v>1</v>
      </c>
      <c r="F41956">
        <v>9</v>
      </c>
    </row>
    <row r="41957" spans="1:6" x14ac:dyDescent="0.8">
      <c r="A41957">
        <v>25605</v>
      </c>
      <c r="B41957">
        <v>46796</v>
      </c>
      <c r="C41957">
        <v>9</v>
      </c>
      <c r="D41957">
        <v>9</v>
      </c>
      <c r="E41957">
        <v>1</v>
      </c>
      <c r="F41957">
        <v>9</v>
      </c>
    </row>
    <row r="41958" spans="1:6" x14ac:dyDescent="0.8">
      <c r="A41958">
        <v>26263</v>
      </c>
      <c r="B41958">
        <v>47073</v>
      </c>
      <c r="C41958">
        <v>9</v>
      </c>
      <c r="D41958">
        <v>9</v>
      </c>
      <c r="E41958">
        <v>1</v>
      </c>
      <c r="F41958">
        <v>9</v>
      </c>
    </row>
    <row r="41959" spans="1:6" x14ac:dyDescent="0.8">
      <c r="A41959">
        <v>26671</v>
      </c>
      <c r="B41959">
        <v>47229</v>
      </c>
      <c r="C41959">
        <v>9</v>
      </c>
      <c r="D41959">
        <v>9</v>
      </c>
      <c r="E41959">
        <v>1</v>
      </c>
      <c r="F41959">
        <v>9</v>
      </c>
    </row>
    <row r="41960" spans="1:6" x14ac:dyDescent="0.8">
      <c r="A41960">
        <v>27005</v>
      </c>
      <c r="B41960">
        <v>47366</v>
      </c>
      <c r="C41960">
        <v>9</v>
      </c>
      <c r="D41960">
        <v>9</v>
      </c>
      <c r="E41960">
        <v>1</v>
      </c>
      <c r="F41960">
        <v>9</v>
      </c>
    </row>
    <row r="41961" spans="1:6" x14ac:dyDescent="0.8">
      <c r="A41961">
        <v>27062</v>
      </c>
      <c r="B41961">
        <v>47390</v>
      </c>
      <c r="C41961">
        <v>9</v>
      </c>
      <c r="D41961">
        <v>9</v>
      </c>
      <c r="E41961">
        <v>1</v>
      </c>
      <c r="F41961">
        <v>9</v>
      </c>
    </row>
    <row r="41962" spans="1:6" x14ac:dyDescent="0.8">
      <c r="A41962">
        <v>27067</v>
      </c>
      <c r="B41962">
        <v>47391</v>
      </c>
      <c r="C41962">
        <v>9</v>
      </c>
      <c r="D41962">
        <v>9</v>
      </c>
      <c r="E41962">
        <v>1</v>
      </c>
      <c r="F41962">
        <v>9</v>
      </c>
    </row>
    <row r="41963" spans="1:6" x14ac:dyDescent="0.8">
      <c r="A41963">
        <v>27570</v>
      </c>
      <c r="B41963">
        <v>47592</v>
      </c>
      <c r="C41963">
        <v>9</v>
      </c>
      <c r="D41963">
        <v>9</v>
      </c>
      <c r="E41963">
        <v>1</v>
      </c>
      <c r="F41963">
        <v>9</v>
      </c>
    </row>
    <row r="41964" spans="1:6" x14ac:dyDescent="0.8">
      <c r="A41964">
        <v>28282</v>
      </c>
      <c r="B41964">
        <v>47879</v>
      </c>
      <c r="C41964">
        <v>9</v>
      </c>
      <c r="D41964">
        <v>9</v>
      </c>
      <c r="E41964">
        <v>1</v>
      </c>
      <c r="F41964">
        <v>9</v>
      </c>
    </row>
    <row r="41965" spans="1:6" x14ac:dyDescent="0.8">
      <c r="A41965">
        <v>28488</v>
      </c>
      <c r="B41965">
        <v>47956</v>
      </c>
      <c r="C41965">
        <v>9</v>
      </c>
      <c r="D41965">
        <v>9</v>
      </c>
      <c r="E41965">
        <v>1</v>
      </c>
      <c r="F41965">
        <v>9</v>
      </c>
    </row>
    <row r="41966" spans="1:6" x14ac:dyDescent="0.8">
      <c r="A41966">
        <v>29078</v>
      </c>
      <c r="B41966">
        <v>48192</v>
      </c>
      <c r="C41966">
        <v>9</v>
      </c>
      <c r="D41966">
        <v>9</v>
      </c>
      <c r="E41966">
        <v>1</v>
      </c>
      <c r="F41966">
        <v>9</v>
      </c>
    </row>
    <row r="41967" spans="1:6" x14ac:dyDescent="0.8">
      <c r="A41967">
        <v>29548</v>
      </c>
      <c r="B41967">
        <v>48376</v>
      </c>
      <c r="C41967">
        <v>9</v>
      </c>
      <c r="D41967">
        <v>9</v>
      </c>
      <c r="E41967">
        <v>1</v>
      </c>
      <c r="F41967">
        <v>9</v>
      </c>
    </row>
    <row r="41968" spans="1:6" x14ac:dyDescent="0.8">
      <c r="A41968">
        <v>30862</v>
      </c>
      <c r="B41968">
        <v>48902</v>
      </c>
      <c r="C41968">
        <v>9</v>
      </c>
      <c r="D41968">
        <v>9</v>
      </c>
      <c r="E41968">
        <v>1</v>
      </c>
      <c r="F41968">
        <v>9</v>
      </c>
    </row>
    <row r="41969" spans="1:6" x14ac:dyDescent="0.8">
      <c r="A41969">
        <v>31113</v>
      </c>
      <c r="B41969">
        <v>49000</v>
      </c>
      <c r="C41969">
        <v>9</v>
      </c>
      <c r="D41969">
        <v>9</v>
      </c>
      <c r="E41969">
        <v>1</v>
      </c>
      <c r="F41969">
        <v>9</v>
      </c>
    </row>
    <row r="41970" spans="1:6" x14ac:dyDescent="0.8">
      <c r="A41970">
        <v>31279</v>
      </c>
      <c r="B41970">
        <v>49066</v>
      </c>
      <c r="C41970">
        <v>9</v>
      </c>
      <c r="D41970">
        <v>9</v>
      </c>
      <c r="E41970">
        <v>1</v>
      </c>
      <c r="F41970">
        <v>9</v>
      </c>
    </row>
    <row r="41971" spans="1:6" x14ac:dyDescent="0.8">
      <c r="A41971">
        <v>31319</v>
      </c>
      <c r="B41971">
        <v>49080</v>
      </c>
      <c r="C41971">
        <v>9</v>
      </c>
      <c r="D41971">
        <v>9</v>
      </c>
      <c r="E41971">
        <v>1</v>
      </c>
      <c r="F41971">
        <v>9</v>
      </c>
    </row>
    <row r="41972" spans="1:6" x14ac:dyDescent="0.8">
      <c r="A41972">
        <v>31818</v>
      </c>
      <c r="B41972">
        <v>49291</v>
      </c>
      <c r="C41972">
        <v>9</v>
      </c>
      <c r="D41972">
        <v>9</v>
      </c>
      <c r="E41972">
        <v>1</v>
      </c>
      <c r="F41972">
        <v>9</v>
      </c>
    </row>
    <row r="41973" spans="1:6" x14ac:dyDescent="0.8">
      <c r="A41973">
        <v>32070</v>
      </c>
      <c r="B41973">
        <v>49394</v>
      </c>
      <c r="C41973">
        <v>9</v>
      </c>
      <c r="D41973">
        <v>9</v>
      </c>
      <c r="E41973">
        <v>1</v>
      </c>
      <c r="F41973">
        <v>9</v>
      </c>
    </row>
    <row r="41974" spans="1:6" x14ac:dyDescent="0.8">
      <c r="A41974">
        <v>32281</v>
      </c>
      <c r="B41974">
        <v>49475</v>
      </c>
      <c r="C41974">
        <v>9</v>
      </c>
      <c r="D41974">
        <v>9</v>
      </c>
      <c r="E41974">
        <v>1</v>
      </c>
      <c r="F41974">
        <v>9</v>
      </c>
    </row>
    <row r="41975" spans="1:6" x14ac:dyDescent="0.8">
      <c r="A41975">
        <v>32632</v>
      </c>
      <c r="B41975">
        <v>49618</v>
      </c>
      <c r="C41975">
        <v>9</v>
      </c>
      <c r="D41975">
        <v>9</v>
      </c>
      <c r="E41975">
        <v>1</v>
      </c>
      <c r="F41975">
        <v>9</v>
      </c>
    </row>
    <row r="41976" spans="1:6" x14ac:dyDescent="0.8">
      <c r="A41976">
        <v>33542</v>
      </c>
      <c r="B41976">
        <v>49986</v>
      </c>
      <c r="C41976">
        <v>9</v>
      </c>
      <c r="D41976">
        <v>9</v>
      </c>
      <c r="E41976">
        <v>1</v>
      </c>
      <c r="F41976">
        <v>9</v>
      </c>
    </row>
    <row r="41977" spans="1:6" x14ac:dyDescent="0.8">
      <c r="A41977">
        <v>34147</v>
      </c>
      <c r="B41977">
        <v>50226</v>
      </c>
      <c r="C41977">
        <v>9</v>
      </c>
      <c r="D41977">
        <v>9</v>
      </c>
      <c r="E41977">
        <v>1</v>
      </c>
      <c r="F41977">
        <v>9</v>
      </c>
    </row>
    <row r="41978" spans="1:6" x14ac:dyDescent="0.8">
      <c r="A41978">
        <v>34904</v>
      </c>
      <c r="B41978">
        <v>50524</v>
      </c>
      <c r="C41978">
        <v>9</v>
      </c>
      <c r="D41978">
        <v>9</v>
      </c>
      <c r="E41978">
        <v>1</v>
      </c>
      <c r="F41978">
        <v>9</v>
      </c>
    </row>
    <row r="41979" spans="1:6" x14ac:dyDescent="0.8">
      <c r="A41979">
        <v>35004</v>
      </c>
      <c r="B41979">
        <v>50563</v>
      </c>
      <c r="C41979">
        <v>9</v>
      </c>
      <c r="D41979">
        <v>9</v>
      </c>
      <c r="E41979">
        <v>1</v>
      </c>
      <c r="F41979">
        <v>9</v>
      </c>
    </row>
    <row r="41980" spans="1:6" x14ac:dyDescent="0.8">
      <c r="A41980">
        <v>35360</v>
      </c>
      <c r="B41980">
        <v>50707</v>
      </c>
      <c r="C41980">
        <v>9</v>
      </c>
      <c r="D41980">
        <v>9</v>
      </c>
      <c r="E41980">
        <v>1</v>
      </c>
      <c r="F41980">
        <v>9</v>
      </c>
    </row>
    <row r="41981" spans="1:6" x14ac:dyDescent="0.8">
      <c r="A41981">
        <v>35612</v>
      </c>
      <c r="B41981">
        <v>50809</v>
      </c>
      <c r="C41981">
        <v>9</v>
      </c>
      <c r="D41981">
        <v>9</v>
      </c>
      <c r="E41981">
        <v>1</v>
      </c>
      <c r="F41981">
        <v>9</v>
      </c>
    </row>
    <row r="41982" spans="1:6" x14ac:dyDescent="0.8">
      <c r="A41982">
        <v>35704</v>
      </c>
      <c r="B41982">
        <v>50851</v>
      </c>
      <c r="C41982">
        <v>9</v>
      </c>
      <c r="D41982">
        <v>9</v>
      </c>
      <c r="E41982">
        <v>1</v>
      </c>
      <c r="F41982">
        <v>9</v>
      </c>
    </row>
    <row r="41983" spans="1:6" x14ac:dyDescent="0.8">
      <c r="A41983">
        <v>35812</v>
      </c>
      <c r="B41983">
        <v>50894</v>
      </c>
      <c r="C41983">
        <v>9</v>
      </c>
      <c r="D41983">
        <v>9</v>
      </c>
      <c r="E41983">
        <v>1</v>
      </c>
      <c r="F41983">
        <v>9</v>
      </c>
    </row>
    <row r="41984" spans="1:6" x14ac:dyDescent="0.8">
      <c r="A41984">
        <v>35864</v>
      </c>
      <c r="B41984">
        <v>50914</v>
      </c>
      <c r="C41984">
        <v>9</v>
      </c>
      <c r="D41984">
        <v>9</v>
      </c>
      <c r="E41984">
        <v>1</v>
      </c>
      <c r="F41984">
        <v>9</v>
      </c>
    </row>
    <row r="41985" spans="1:6" x14ac:dyDescent="0.8">
      <c r="A41985">
        <v>36501</v>
      </c>
      <c r="B41985">
        <v>51179</v>
      </c>
      <c r="C41985">
        <v>9</v>
      </c>
      <c r="D41985">
        <v>9</v>
      </c>
      <c r="E41985">
        <v>1</v>
      </c>
      <c r="F41985">
        <v>9</v>
      </c>
    </row>
    <row r="41986" spans="1:6" x14ac:dyDescent="0.8">
      <c r="A41986">
        <v>36994</v>
      </c>
      <c r="B41986">
        <v>51372</v>
      </c>
      <c r="C41986">
        <v>9</v>
      </c>
      <c r="D41986">
        <v>9</v>
      </c>
      <c r="E41986">
        <v>1</v>
      </c>
      <c r="F41986">
        <v>9</v>
      </c>
    </row>
    <row r="41987" spans="1:6" x14ac:dyDescent="0.8">
      <c r="A41987">
        <v>38567</v>
      </c>
      <c r="B41987">
        <v>51989</v>
      </c>
      <c r="C41987">
        <v>9</v>
      </c>
      <c r="D41987">
        <v>9</v>
      </c>
      <c r="E41987">
        <v>1</v>
      </c>
      <c r="F41987">
        <v>9</v>
      </c>
    </row>
    <row r="41988" spans="1:6" x14ac:dyDescent="0.8">
      <c r="A41988">
        <v>38590</v>
      </c>
      <c r="B41988">
        <v>51998</v>
      </c>
      <c r="C41988">
        <v>9</v>
      </c>
      <c r="D41988">
        <v>9</v>
      </c>
      <c r="E41988">
        <v>1</v>
      </c>
      <c r="F41988">
        <v>9</v>
      </c>
    </row>
    <row r="41989" spans="1:6" x14ac:dyDescent="0.8">
      <c r="A41989">
        <v>38689</v>
      </c>
      <c r="B41989">
        <v>52039</v>
      </c>
      <c r="C41989">
        <v>9</v>
      </c>
      <c r="D41989">
        <v>9</v>
      </c>
      <c r="E41989">
        <v>1</v>
      </c>
      <c r="F41989">
        <v>9</v>
      </c>
    </row>
    <row r="41990" spans="1:6" x14ac:dyDescent="0.8">
      <c r="A41990">
        <v>39082</v>
      </c>
      <c r="B41990">
        <v>52192</v>
      </c>
      <c r="C41990">
        <v>9</v>
      </c>
      <c r="D41990">
        <v>9</v>
      </c>
      <c r="E41990">
        <v>1</v>
      </c>
      <c r="F41990">
        <v>9</v>
      </c>
    </row>
    <row r="41991" spans="1:6" x14ac:dyDescent="0.8">
      <c r="A41991">
        <v>39688</v>
      </c>
      <c r="B41991">
        <v>52437</v>
      </c>
      <c r="C41991">
        <v>9</v>
      </c>
      <c r="D41991">
        <v>9</v>
      </c>
      <c r="E41991">
        <v>1</v>
      </c>
      <c r="F41991">
        <v>9</v>
      </c>
    </row>
    <row r="41992" spans="1:6" x14ac:dyDescent="0.8">
      <c r="A41992">
        <v>40162</v>
      </c>
      <c r="B41992">
        <v>52628</v>
      </c>
      <c r="C41992">
        <v>9</v>
      </c>
      <c r="D41992">
        <v>9</v>
      </c>
      <c r="E41992">
        <v>1</v>
      </c>
      <c r="F41992">
        <v>9</v>
      </c>
    </row>
    <row r="41993" spans="1:6" x14ac:dyDescent="0.8">
      <c r="A41993">
        <v>40393</v>
      </c>
      <c r="B41993">
        <v>52719</v>
      </c>
      <c r="C41993">
        <v>9</v>
      </c>
      <c r="D41993">
        <v>9</v>
      </c>
      <c r="E41993">
        <v>1</v>
      </c>
      <c r="F41993">
        <v>9</v>
      </c>
    </row>
    <row r="41994" spans="1:6" x14ac:dyDescent="0.8">
      <c r="A41994">
        <v>40423</v>
      </c>
      <c r="B41994">
        <v>52735</v>
      </c>
      <c r="C41994">
        <v>9</v>
      </c>
      <c r="D41994">
        <v>9</v>
      </c>
      <c r="E41994">
        <v>1</v>
      </c>
      <c r="F41994">
        <v>9</v>
      </c>
    </row>
    <row r="41995" spans="1:6" x14ac:dyDescent="0.8">
      <c r="A41995">
        <v>40492</v>
      </c>
      <c r="B41995">
        <v>52764</v>
      </c>
      <c r="C41995">
        <v>9</v>
      </c>
      <c r="D41995">
        <v>9</v>
      </c>
      <c r="E41995">
        <v>1</v>
      </c>
      <c r="F41995">
        <v>9</v>
      </c>
    </row>
    <row r="41996" spans="1:6" x14ac:dyDescent="0.8">
      <c r="A41996">
        <v>40611</v>
      </c>
      <c r="B41996">
        <v>52815</v>
      </c>
      <c r="C41996">
        <v>9</v>
      </c>
      <c r="D41996">
        <v>9</v>
      </c>
      <c r="E41996">
        <v>1</v>
      </c>
      <c r="F41996">
        <v>9</v>
      </c>
    </row>
    <row r="41997" spans="1:6" x14ac:dyDescent="0.8">
      <c r="A41997">
        <v>40998</v>
      </c>
      <c r="B41997">
        <v>52971</v>
      </c>
      <c r="C41997">
        <v>9</v>
      </c>
      <c r="D41997">
        <v>9</v>
      </c>
      <c r="E41997">
        <v>1</v>
      </c>
      <c r="F41997">
        <v>9</v>
      </c>
    </row>
    <row r="41998" spans="1:6" x14ac:dyDescent="0.8">
      <c r="A41998">
        <v>42556</v>
      </c>
      <c r="B41998">
        <v>53593</v>
      </c>
      <c r="C41998">
        <v>9</v>
      </c>
      <c r="D41998">
        <v>9</v>
      </c>
      <c r="E41998">
        <v>1</v>
      </c>
      <c r="F41998">
        <v>9</v>
      </c>
    </row>
    <row r="41999" spans="1:6" x14ac:dyDescent="0.8">
      <c r="A41999">
        <v>42922</v>
      </c>
      <c r="B41999">
        <v>53739</v>
      </c>
      <c r="C41999">
        <v>9</v>
      </c>
      <c r="D41999">
        <v>9</v>
      </c>
      <c r="E41999">
        <v>1</v>
      </c>
      <c r="F41999">
        <v>9</v>
      </c>
    </row>
    <row r="42000" spans="1:6" x14ac:dyDescent="0.8">
      <c r="A42000">
        <v>42939</v>
      </c>
      <c r="B42000">
        <v>53746</v>
      </c>
      <c r="C42000">
        <v>9</v>
      </c>
      <c r="D42000">
        <v>9</v>
      </c>
      <c r="E42000">
        <v>1</v>
      </c>
      <c r="F42000">
        <v>9</v>
      </c>
    </row>
    <row r="42001" spans="1:6" x14ac:dyDescent="0.8">
      <c r="A42001">
        <v>43211</v>
      </c>
      <c r="B42001">
        <v>53855</v>
      </c>
      <c r="C42001">
        <v>9</v>
      </c>
      <c r="D42001">
        <v>9</v>
      </c>
      <c r="E42001">
        <v>1</v>
      </c>
      <c r="F42001">
        <v>9</v>
      </c>
    </row>
    <row r="42002" spans="1:6" x14ac:dyDescent="0.8">
      <c r="A42002">
        <v>43278</v>
      </c>
      <c r="B42002">
        <v>53881</v>
      </c>
      <c r="C42002">
        <v>9</v>
      </c>
      <c r="D42002">
        <v>9</v>
      </c>
      <c r="E42002">
        <v>1</v>
      </c>
      <c r="F42002">
        <v>9</v>
      </c>
    </row>
    <row r="42003" spans="1:6" x14ac:dyDescent="0.8">
      <c r="A42003">
        <v>44088</v>
      </c>
      <c r="B42003">
        <v>54210</v>
      </c>
      <c r="C42003">
        <v>9</v>
      </c>
      <c r="D42003">
        <v>9</v>
      </c>
      <c r="E42003">
        <v>1</v>
      </c>
      <c r="F42003">
        <v>9</v>
      </c>
    </row>
    <row r="42004" spans="1:6" x14ac:dyDescent="0.8">
      <c r="A42004">
        <v>44906</v>
      </c>
      <c r="B42004">
        <v>54538</v>
      </c>
      <c r="C42004">
        <v>9</v>
      </c>
      <c r="D42004">
        <v>9</v>
      </c>
      <c r="E42004">
        <v>1</v>
      </c>
      <c r="F42004">
        <v>9</v>
      </c>
    </row>
    <row r="42005" spans="1:6" x14ac:dyDescent="0.8">
      <c r="A42005">
        <v>45749</v>
      </c>
      <c r="B42005">
        <v>54875</v>
      </c>
      <c r="C42005">
        <v>9</v>
      </c>
      <c r="D42005">
        <v>9</v>
      </c>
      <c r="E42005">
        <v>1</v>
      </c>
      <c r="F42005">
        <v>9</v>
      </c>
    </row>
    <row r="42006" spans="1:6" x14ac:dyDescent="0.8">
      <c r="A42006">
        <v>46891</v>
      </c>
      <c r="B42006">
        <v>55319</v>
      </c>
      <c r="C42006">
        <v>9</v>
      </c>
      <c r="D42006">
        <v>9</v>
      </c>
      <c r="E42006">
        <v>1</v>
      </c>
      <c r="F42006">
        <v>9</v>
      </c>
    </row>
    <row r="42007" spans="1:6" x14ac:dyDescent="0.8">
      <c r="A42007">
        <v>48706</v>
      </c>
      <c r="B42007">
        <v>56040</v>
      </c>
      <c r="C42007">
        <v>9</v>
      </c>
      <c r="D42007">
        <v>9</v>
      </c>
      <c r="E42007">
        <v>1</v>
      </c>
      <c r="F42007">
        <v>9</v>
      </c>
    </row>
    <row r="42008" spans="1:6" x14ac:dyDescent="0.8">
      <c r="A42008">
        <v>48801</v>
      </c>
      <c r="B42008">
        <v>56076</v>
      </c>
      <c r="C42008">
        <v>9</v>
      </c>
      <c r="D42008">
        <v>9</v>
      </c>
      <c r="E42008">
        <v>1</v>
      </c>
      <c r="F42008">
        <v>9</v>
      </c>
    </row>
    <row r="42009" spans="1:6" x14ac:dyDescent="0.8">
      <c r="A42009">
        <v>50106</v>
      </c>
      <c r="B42009">
        <v>56593</v>
      </c>
      <c r="C42009">
        <v>9</v>
      </c>
      <c r="D42009">
        <v>9</v>
      </c>
      <c r="E42009">
        <v>1</v>
      </c>
      <c r="F42009">
        <v>9</v>
      </c>
    </row>
    <row r="42010" spans="1:6" x14ac:dyDescent="0.8">
      <c r="A42010">
        <v>50152</v>
      </c>
      <c r="B42010">
        <v>56612</v>
      </c>
      <c r="C42010">
        <v>9</v>
      </c>
      <c r="D42010">
        <v>9</v>
      </c>
      <c r="E42010">
        <v>1</v>
      </c>
      <c r="F42010">
        <v>9</v>
      </c>
    </row>
    <row r="42011" spans="1:6" x14ac:dyDescent="0.8">
      <c r="A42011">
        <v>50549</v>
      </c>
      <c r="B42011">
        <v>56778</v>
      </c>
      <c r="C42011">
        <v>9</v>
      </c>
      <c r="D42011">
        <v>9</v>
      </c>
      <c r="E42011">
        <v>1</v>
      </c>
      <c r="F42011">
        <v>9</v>
      </c>
    </row>
    <row r="42012" spans="1:6" x14ac:dyDescent="0.8">
      <c r="A42012">
        <v>50567</v>
      </c>
      <c r="B42012">
        <v>56784</v>
      </c>
      <c r="C42012">
        <v>9</v>
      </c>
      <c r="D42012">
        <v>9</v>
      </c>
      <c r="E42012">
        <v>1</v>
      </c>
      <c r="F42012">
        <v>9</v>
      </c>
    </row>
    <row r="42013" spans="1:6" x14ac:dyDescent="0.8">
      <c r="A42013">
        <v>50842</v>
      </c>
      <c r="B42013">
        <v>56900</v>
      </c>
      <c r="C42013">
        <v>9</v>
      </c>
      <c r="D42013">
        <v>9</v>
      </c>
      <c r="E42013">
        <v>1</v>
      </c>
      <c r="F42013">
        <v>9</v>
      </c>
    </row>
    <row r="42014" spans="1:6" x14ac:dyDescent="0.8">
      <c r="A42014">
        <v>50914</v>
      </c>
      <c r="B42014">
        <v>56926</v>
      </c>
      <c r="C42014">
        <v>9</v>
      </c>
      <c r="D42014">
        <v>9</v>
      </c>
      <c r="E42014">
        <v>1</v>
      </c>
      <c r="F42014">
        <v>9</v>
      </c>
    </row>
    <row r="42015" spans="1:6" x14ac:dyDescent="0.8">
      <c r="A42015">
        <v>51049</v>
      </c>
      <c r="B42015">
        <v>56977</v>
      </c>
      <c r="C42015">
        <v>9</v>
      </c>
      <c r="D42015">
        <v>9</v>
      </c>
      <c r="E42015">
        <v>1</v>
      </c>
      <c r="F42015">
        <v>9</v>
      </c>
    </row>
    <row r="42016" spans="1:6" x14ac:dyDescent="0.8">
      <c r="A42016">
        <v>51076</v>
      </c>
      <c r="B42016">
        <v>56987</v>
      </c>
      <c r="C42016">
        <v>9</v>
      </c>
      <c r="D42016">
        <v>9</v>
      </c>
      <c r="E42016">
        <v>1</v>
      </c>
      <c r="F42016">
        <v>9</v>
      </c>
    </row>
    <row r="42017" spans="1:6" x14ac:dyDescent="0.8">
      <c r="A42017">
        <v>51356</v>
      </c>
      <c r="B42017">
        <v>57098</v>
      </c>
      <c r="C42017">
        <v>9</v>
      </c>
      <c r="D42017">
        <v>9</v>
      </c>
      <c r="E42017">
        <v>1</v>
      </c>
      <c r="F42017">
        <v>9</v>
      </c>
    </row>
    <row r="42018" spans="1:6" x14ac:dyDescent="0.8">
      <c r="A42018">
        <v>51994</v>
      </c>
      <c r="B42018">
        <v>57361</v>
      </c>
      <c r="C42018">
        <v>9</v>
      </c>
      <c r="D42018">
        <v>9</v>
      </c>
      <c r="E42018">
        <v>1</v>
      </c>
      <c r="F42018">
        <v>9</v>
      </c>
    </row>
    <row r="42019" spans="1:6" x14ac:dyDescent="0.8">
      <c r="A42019">
        <v>52479</v>
      </c>
      <c r="B42019">
        <v>57560</v>
      </c>
      <c r="C42019">
        <v>9</v>
      </c>
      <c r="D42019">
        <v>9</v>
      </c>
      <c r="E42019">
        <v>1</v>
      </c>
      <c r="F42019">
        <v>9</v>
      </c>
    </row>
    <row r="42020" spans="1:6" x14ac:dyDescent="0.8">
      <c r="A42020">
        <v>52554</v>
      </c>
      <c r="B42020">
        <v>57591</v>
      </c>
      <c r="C42020">
        <v>9</v>
      </c>
      <c r="D42020">
        <v>9</v>
      </c>
      <c r="E42020">
        <v>1</v>
      </c>
      <c r="F42020">
        <v>9</v>
      </c>
    </row>
    <row r="42021" spans="1:6" x14ac:dyDescent="0.8">
      <c r="A42021">
        <v>52724</v>
      </c>
      <c r="B42021">
        <v>57663</v>
      </c>
      <c r="C42021">
        <v>9</v>
      </c>
      <c r="D42021">
        <v>9</v>
      </c>
      <c r="E42021">
        <v>1</v>
      </c>
      <c r="F42021">
        <v>9</v>
      </c>
    </row>
    <row r="42022" spans="1:6" x14ac:dyDescent="0.8">
      <c r="A42022">
        <v>53175</v>
      </c>
      <c r="B42022">
        <v>57846</v>
      </c>
      <c r="C42022">
        <v>9</v>
      </c>
      <c r="D42022">
        <v>9</v>
      </c>
      <c r="E42022">
        <v>1</v>
      </c>
      <c r="F42022">
        <v>9</v>
      </c>
    </row>
    <row r="42023" spans="1:6" x14ac:dyDescent="0.8">
      <c r="A42023">
        <v>55467</v>
      </c>
      <c r="B42023">
        <v>58762</v>
      </c>
      <c r="C42023">
        <v>9</v>
      </c>
      <c r="D42023">
        <v>9</v>
      </c>
      <c r="E42023">
        <v>1</v>
      </c>
      <c r="F42023">
        <v>9</v>
      </c>
    </row>
    <row r="42024" spans="1:6" x14ac:dyDescent="0.8">
      <c r="A42024">
        <v>55656</v>
      </c>
      <c r="B42024">
        <v>58836</v>
      </c>
      <c r="C42024">
        <v>9</v>
      </c>
      <c r="D42024">
        <v>9</v>
      </c>
      <c r="E42024">
        <v>1</v>
      </c>
      <c r="F42024">
        <v>9</v>
      </c>
    </row>
    <row r="42025" spans="1:6" x14ac:dyDescent="0.8">
      <c r="A42025">
        <v>56027</v>
      </c>
      <c r="B42025">
        <v>58982</v>
      </c>
      <c r="C42025">
        <v>9</v>
      </c>
      <c r="D42025">
        <v>9</v>
      </c>
      <c r="E42025">
        <v>1</v>
      </c>
      <c r="F42025">
        <v>9</v>
      </c>
    </row>
    <row r="42026" spans="1:6" x14ac:dyDescent="0.8">
      <c r="A42026">
        <v>60129</v>
      </c>
      <c r="B42026">
        <v>60636</v>
      </c>
      <c r="C42026">
        <v>9</v>
      </c>
      <c r="D42026">
        <v>9</v>
      </c>
      <c r="E42026">
        <v>1</v>
      </c>
      <c r="F42026">
        <v>9</v>
      </c>
    </row>
    <row r="42027" spans="1:6" x14ac:dyDescent="0.8">
      <c r="A42027">
        <v>60839</v>
      </c>
      <c r="B42027">
        <v>60928</v>
      </c>
      <c r="C42027">
        <v>9</v>
      </c>
      <c r="D42027">
        <v>9</v>
      </c>
      <c r="E42027">
        <v>1</v>
      </c>
      <c r="F42027">
        <v>9</v>
      </c>
    </row>
    <row r="42028" spans="1:6" x14ac:dyDescent="0.8">
      <c r="A42028">
        <v>60890</v>
      </c>
      <c r="B42028">
        <v>60953</v>
      </c>
      <c r="C42028">
        <v>9</v>
      </c>
      <c r="D42028">
        <v>9</v>
      </c>
      <c r="E42028">
        <v>1</v>
      </c>
      <c r="F42028">
        <v>9</v>
      </c>
    </row>
    <row r="42029" spans="1:6" x14ac:dyDescent="0.8">
      <c r="A42029">
        <v>61595</v>
      </c>
      <c r="B42029">
        <v>61238</v>
      </c>
      <c r="C42029">
        <v>9</v>
      </c>
      <c r="D42029">
        <v>9</v>
      </c>
      <c r="E42029">
        <v>1</v>
      </c>
      <c r="F42029">
        <v>9</v>
      </c>
    </row>
    <row r="42030" spans="1:6" x14ac:dyDescent="0.8">
      <c r="A42030">
        <v>64334</v>
      </c>
      <c r="B42030">
        <v>62362</v>
      </c>
      <c r="C42030">
        <v>9</v>
      </c>
      <c r="D42030">
        <v>9</v>
      </c>
      <c r="E42030">
        <v>1</v>
      </c>
      <c r="F42030">
        <v>9</v>
      </c>
    </row>
    <row r="42031" spans="1:6" x14ac:dyDescent="0.8">
      <c r="A42031">
        <v>65709</v>
      </c>
      <c r="B42031">
        <v>62909</v>
      </c>
      <c r="C42031">
        <v>9</v>
      </c>
      <c r="D42031">
        <v>9</v>
      </c>
      <c r="E42031">
        <v>1</v>
      </c>
      <c r="F42031">
        <v>9</v>
      </c>
    </row>
    <row r="42032" spans="1:6" x14ac:dyDescent="0.8">
      <c r="A42032">
        <v>65739</v>
      </c>
      <c r="B42032">
        <v>62920</v>
      </c>
      <c r="C42032">
        <v>9</v>
      </c>
      <c r="D42032">
        <v>9</v>
      </c>
      <c r="E42032">
        <v>1</v>
      </c>
      <c r="F42032">
        <v>9</v>
      </c>
    </row>
    <row r="42033" spans="1:6" x14ac:dyDescent="0.8">
      <c r="A42033">
        <v>67649</v>
      </c>
      <c r="B42033">
        <v>63680</v>
      </c>
      <c r="C42033">
        <v>9</v>
      </c>
      <c r="D42033">
        <v>9</v>
      </c>
      <c r="E42033">
        <v>1</v>
      </c>
      <c r="F42033">
        <v>9</v>
      </c>
    </row>
    <row r="42034" spans="1:6" x14ac:dyDescent="0.8">
      <c r="A42034">
        <v>68119</v>
      </c>
      <c r="B42034">
        <v>63862</v>
      </c>
      <c r="C42034">
        <v>9</v>
      </c>
      <c r="D42034">
        <v>9</v>
      </c>
      <c r="E42034">
        <v>1</v>
      </c>
      <c r="F42034">
        <v>9</v>
      </c>
    </row>
    <row r="42035" spans="1:6" x14ac:dyDescent="0.8">
      <c r="A42035">
        <v>68187</v>
      </c>
      <c r="B42035">
        <v>63891</v>
      </c>
      <c r="C42035">
        <v>9</v>
      </c>
      <c r="D42035">
        <v>9</v>
      </c>
      <c r="E42035">
        <v>1</v>
      </c>
      <c r="F42035">
        <v>9</v>
      </c>
    </row>
    <row r="42036" spans="1:6" x14ac:dyDescent="0.8">
      <c r="A42036">
        <v>68909</v>
      </c>
      <c r="B42036">
        <v>64176</v>
      </c>
      <c r="C42036">
        <v>9</v>
      </c>
      <c r="D42036">
        <v>9</v>
      </c>
      <c r="E42036">
        <v>1</v>
      </c>
      <c r="F42036">
        <v>9</v>
      </c>
    </row>
    <row r="42037" spans="1:6" x14ac:dyDescent="0.8">
      <c r="A42037">
        <v>68923</v>
      </c>
      <c r="B42037">
        <v>64183</v>
      </c>
      <c r="C42037">
        <v>9</v>
      </c>
      <c r="D42037">
        <v>9</v>
      </c>
      <c r="E42037">
        <v>1</v>
      </c>
      <c r="F42037">
        <v>9</v>
      </c>
    </row>
    <row r="42038" spans="1:6" x14ac:dyDescent="0.8">
      <c r="A42038">
        <v>69061</v>
      </c>
      <c r="B42038">
        <v>64237</v>
      </c>
      <c r="C42038">
        <v>9</v>
      </c>
      <c r="D42038">
        <v>9</v>
      </c>
      <c r="E42038">
        <v>1</v>
      </c>
      <c r="F42038">
        <v>9</v>
      </c>
    </row>
    <row r="42039" spans="1:6" x14ac:dyDescent="0.8">
      <c r="A42039">
        <v>69124</v>
      </c>
      <c r="B42039">
        <v>64261</v>
      </c>
      <c r="C42039">
        <v>9</v>
      </c>
      <c r="D42039">
        <v>9</v>
      </c>
      <c r="E42039">
        <v>1</v>
      </c>
      <c r="F42039">
        <v>9</v>
      </c>
    </row>
    <row r="42040" spans="1:6" x14ac:dyDescent="0.8">
      <c r="A42040">
        <v>69437</v>
      </c>
      <c r="B42040">
        <v>64393</v>
      </c>
      <c r="C42040">
        <v>9</v>
      </c>
      <c r="D42040">
        <v>9</v>
      </c>
      <c r="E42040">
        <v>1</v>
      </c>
      <c r="F42040">
        <v>9</v>
      </c>
    </row>
    <row r="42041" spans="1:6" x14ac:dyDescent="0.8">
      <c r="A42041">
        <v>69795</v>
      </c>
      <c r="B42041">
        <v>64536</v>
      </c>
      <c r="C42041">
        <v>9</v>
      </c>
      <c r="D42041">
        <v>9</v>
      </c>
      <c r="E42041">
        <v>1</v>
      </c>
      <c r="F42041">
        <v>9</v>
      </c>
    </row>
    <row r="42042" spans="1:6" x14ac:dyDescent="0.8">
      <c r="A42042">
        <v>70425</v>
      </c>
      <c r="B42042">
        <v>64783</v>
      </c>
      <c r="C42042">
        <v>9</v>
      </c>
      <c r="D42042">
        <v>9</v>
      </c>
      <c r="E42042">
        <v>1</v>
      </c>
      <c r="F42042">
        <v>9</v>
      </c>
    </row>
    <row r="42043" spans="1:6" x14ac:dyDescent="0.8">
      <c r="A42043">
        <v>71640</v>
      </c>
      <c r="B42043">
        <v>65261</v>
      </c>
      <c r="C42043">
        <v>9</v>
      </c>
      <c r="D42043">
        <v>9</v>
      </c>
      <c r="E42043">
        <v>1</v>
      </c>
      <c r="F42043">
        <v>9</v>
      </c>
    </row>
    <row r="42044" spans="1:6" x14ac:dyDescent="0.8">
      <c r="A42044">
        <v>71698</v>
      </c>
      <c r="B42044">
        <v>65283</v>
      </c>
      <c r="C42044">
        <v>9</v>
      </c>
      <c r="D42044">
        <v>9</v>
      </c>
      <c r="E42044">
        <v>1</v>
      </c>
      <c r="F42044">
        <v>9</v>
      </c>
    </row>
    <row r="42045" spans="1:6" x14ac:dyDescent="0.8">
      <c r="A42045">
        <v>72226</v>
      </c>
      <c r="B42045">
        <v>65501</v>
      </c>
      <c r="C42045">
        <v>9</v>
      </c>
      <c r="D42045">
        <v>9</v>
      </c>
      <c r="E42045">
        <v>1</v>
      </c>
      <c r="F42045">
        <v>9</v>
      </c>
    </row>
    <row r="42046" spans="1:6" x14ac:dyDescent="0.8">
      <c r="A42046">
        <v>72404</v>
      </c>
      <c r="B42046">
        <v>65570</v>
      </c>
      <c r="C42046">
        <v>9</v>
      </c>
      <c r="D42046">
        <v>9</v>
      </c>
      <c r="E42046">
        <v>1</v>
      </c>
      <c r="F42046">
        <v>9</v>
      </c>
    </row>
    <row r="42047" spans="1:6" x14ac:dyDescent="0.8">
      <c r="A42047">
        <v>75299</v>
      </c>
      <c r="B42047">
        <v>66733</v>
      </c>
      <c r="C42047">
        <v>9</v>
      </c>
      <c r="D42047">
        <v>9</v>
      </c>
      <c r="E42047">
        <v>1</v>
      </c>
      <c r="F42047">
        <v>9</v>
      </c>
    </row>
    <row r="42048" spans="1:6" x14ac:dyDescent="0.8">
      <c r="A42048">
        <v>75616</v>
      </c>
      <c r="B42048">
        <v>66865</v>
      </c>
      <c r="C42048">
        <v>9</v>
      </c>
      <c r="D42048">
        <v>9</v>
      </c>
      <c r="E42048">
        <v>1</v>
      </c>
      <c r="F42048">
        <v>9</v>
      </c>
    </row>
    <row r="42049" spans="1:6" x14ac:dyDescent="0.8">
      <c r="A42049">
        <v>77160</v>
      </c>
      <c r="B42049">
        <v>67481</v>
      </c>
      <c r="C42049">
        <v>9</v>
      </c>
      <c r="D42049">
        <v>9</v>
      </c>
      <c r="E42049">
        <v>1</v>
      </c>
      <c r="F42049">
        <v>9</v>
      </c>
    </row>
    <row r="42050" spans="1:6" x14ac:dyDescent="0.8">
      <c r="A42050">
        <v>77299</v>
      </c>
      <c r="B42050">
        <v>67540</v>
      </c>
      <c r="C42050">
        <v>9</v>
      </c>
      <c r="D42050">
        <v>9</v>
      </c>
      <c r="E42050">
        <v>1</v>
      </c>
      <c r="F42050">
        <v>9</v>
      </c>
    </row>
    <row r="42051" spans="1:6" x14ac:dyDescent="0.8">
      <c r="A42051">
        <v>77644</v>
      </c>
      <c r="B42051">
        <v>67675</v>
      </c>
      <c r="C42051">
        <v>9</v>
      </c>
      <c r="D42051">
        <v>9</v>
      </c>
      <c r="E42051">
        <v>1</v>
      </c>
      <c r="F42051">
        <v>9</v>
      </c>
    </row>
    <row r="42052" spans="1:6" x14ac:dyDescent="0.8">
      <c r="A42052">
        <v>78153</v>
      </c>
      <c r="B42052">
        <v>67880</v>
      </c>
      <c r="C42052">
        <v>9</v>
      </c>
      <c r="D42052">
        <v>9</v>
      </c>
      <c r="E42052">
        <v>1</v>
      </c>
      <c r="F42052">
        <v>9</v>
      </c>
    </row>
    <row r="42053" spans="1:6" x14ac:dyDescent="0.8">
      <c r="A42053">
        <v>78484</v>
      </c>
      <c r="B42053">
        <v>68010</v>
      </c>
      <c r="C42053">
        <v>9</v>
      </c>
      <c r="D42053">
        <v>9</v>
      </c>
      <c r="E42053">
        <v>1</v>
      </c>
      <c r="F42053">
        <v>9</v>
      </c>
    </row>
    <row r="42054" spans="1:6" x14ac:dyDescent="0.8">
      <c r="A42054">
        <v>78652</v>
      </c>
      <c r="B42054">
        <v>68076</v>
      </c>
      <c r="C42054">
        <v>9</v>
      </c>
      <c r="D42054">
        <v>9</v>
      </c>
      <c r="E42054">
        <v>1</v>
      </c>
      <c r="F42054">
        <v>9</v>
      </c>
    </row>
    <row r="42055" spans="1:6" x14ac:dyDescent="0.8">
      <c r="A42055">
        <v>79061</v>
      </c>
      <c r="B42055">
        <v>68239</v>
      </c>
      <c r="C42055">
        <v>9</v>
      </c>
      <c r="D42055">
        <v>9</v>
      </c>
      <c r="E42055">
        <v>1</v>
      </c>
      <c r="F42055">
        <v>9</v>
      </c>
    </row>
    <row r="42056" spans="1:6" x14ac:dyDescent="0.8">
      <c r="A42056">
        <v>80187</v>
      </c>
      <c r="B42056">
        <v>68670</v>
      </c>
      <c r="C42056">
        <v>9</v>
      </c>
      <c r="D42056">
        <v>9</v>
      </c>
      <c r="E42056">
        <v>1</v>
      </c>
      <c r="F42056">
        <v>9</v>
      </c>
    </row>
    <row r="42057" spans="1:6" x14ac:dyDescent="0.8">
      <c r="A42057">
        <v>81077</v>
      </c>
      <c r="B42057">
        <v>69030</v>
      </c>
      <c r="C42057">
        <v>9</v>
      </c>
      <c r="D42057">
        <v>9</v>
      </c>
      <c r="E42057">
        <v>1</v>
      </c>
      <c r="F42057">
        <v>9</v>
      </c>
    </row>
    <row r="42058" spans="1:6" x14ac:dyDescent="0.8">
      <c r="A42058">
        <v>81140</v>
      </c>
      <c r="B42058">
        <v>69056</v>
      </c>
      <c r="C42058">
        <v>9</v>
      </c>
      <c r="D42058">
        <v>9</v>
      </c>
      <c r="E42058">
        <v>1</v>
      </c>
      <c r="F42058">
        <v>9</v>
      </c>
    </row>
    <row r="42059" spans="1:6" x14ac:dyDescent="0.8">
      <c r="A42059">
        <v>81200</v>
      </c>
      <c r="B42059">
        <v>69079</v>
      </c>
      <c r="C42059">
        <v>9</v>
      </c>
      <c r="D42059">
        <v>9</v>
      </c>
      <c r="E42059">
        <v>1</v>
      </c>
      <c r="F42059">
        <v>9</v>
      </c>
    </row>
    <row r="42060" spans="1:6" x14ac:dyDescent="0.8">
      <c r="A42060">
        <v>82124</v>
      </c>
      <c r="B42060">
        <v>69447</v>
      </c>
      <c r="C42060">
        <v>9</v>
      </c>
      <c r="D42060">
        <v>9</v>
      </c>
      <c r="E42060">
        <v>1</v>
      </c>
      <c r="F42060">
        <v>9</v>
      </c>
    </row>
    <row r="42061" spans="1:6" x14ac:dyDescent="0.8">
      <c r="A42061">
        <v>82814</v>
      </c>
      <c r="B42061">
        <v>69720</v>
      </c>
      <c r="C42061">
        <v>9</v>
      </c>
      <c r="D42061">
        <v>9</v>
      </c>
      <c r="E42061">
        <v>1</v>
      </c>
      <c r="F42061">
        <v>9</v>
      </c>
    </row>
    <row r="42062" spans="1:6" x14ac:dyDescent="0.8">
      <c r="A42062">
        <v>83762</v>
      </c>
      <c r="B42062">
        <v>70103</v>
      </c>
      <c r="C42062">
        <v>9</v>
      </c>
      <c r="D42062">
        <v>9</v>
      </c>
      <c r="E42062">
        <v>1</v>
      </c>
      <c r="F42062">
        <v>9</v>
      </c>
    </row>
    <row r="42063" spans="1:6" x14ac:dyDescent="0.8">
      <c r="A42063">
        <v>84706</v>
      </c>
      <c r="B42063">
        <v>70483</v>
      </c>
      <c r="C42063">
        <v>9</v>
      </c>
      <c r="D42063">
        <v>9</v>
      </c>
      <c r="E42063">
        <v>1</v>
      </c>
      <c r="F42063">
        <v>9</v>
      </c>
    </row>
    <row r="42064" spans="1:6" x14ac:dyDescent="0.8">
      <c r="A42064">
        <v>85494</v>
      </c>
      <c r="B42064">
        <v>70802</v>
      </c>
      <c r="C42064">
        <v>9</v>
      </c>
      <c r="D42064">
        <v>9</v>
      </c>
      <c r="E42064">
        <v>1</v>
      </c>
      <c r="F42064">
        <v>9</v>
      </c>
    </row>
    <row r="42065" spans="1:6" x14ac:dyDescent="0.8">
      <c r="A42065">
        <v>86055</v>
      </c>
      <c r="B42065">
        <v>71034</v>
      </c>
      <c r="C42065">
        <v>9</v>
      </c>
      <c r="D42065">
        <v>9</v>
      </c>
      <c r="E42065">
        <v>1</v>
      </c>
      <c r="F42065">
        <v>9</v>
      </c>
    </row>
    <row r="42066" spans="1:6" x14ac:dyDescent="0.8">
      <c r="A42066">
        <v>86839</v>
      </c>
      <c r="B42066">
        <v>71350</v>
      </c>
      <c r="C42066">
        <v>9</v>
      </c>
      <c r="D42066">
        <v>9</v>
      </c>
      <c r="E42066">
        <v>1</v>
      </c>
      <c r="F42066">
        <v>9</v>
      </c>
    </row>
    <row r="42067" spans="1:6" x14ac:dyDescent="0.8">
      <c r="A42067">
        <v>87984</v>
      </c>
      <c r="B42067">
        <v>71814</v>
      </c>
      <c r="C42067">
        <v>9</v>
      </c>
      <c r="D42067">
        <v>9</v>
      </c>
      <c r="E42067">
        <v>1</v>
      </c>
      <c r="F42067">
        <v>9</v>
      </c>
    </row>
    <row r="42068" spans="1:6" x14ac:dyDescent="0.8">
      <c r="A42068">
        <v>88488</v>
      </c>
      <c r="B42068">
        <v>72004</v>
      </c>
      <c r="C42068">
        <v>9</v>
      </c>
      <c r="D42068">
        <v>9</v>
      </c>
      <c r="E42068">
        <v>1</v>
      </c>
      <c r="F42068">
        <v>9</v>
      </c>
    </row>
    <row r="42069" spans="1:6" x14ac:dyDescent="0.8">
      <c r="A42069">
        <v>88772</v>
      </c>
      <c r="B42069">
        <v>72114</v>
      </c>
      <c r="C42069">
        <v>9</v>
      </c>
      <c r="D42069">
        <v>9</v>
      </c>
      <c r="E42069">
        <v>1</v>
      </c>
      <c r="F42069">
        <v>9</v>
      </c>
    </row>
    <row r="42070" spans="1:6" x14ac:dyDescent="0.8">
      <c r="A42070">
        <v>90951</v>
      </c>
      <c r="B42070">
        <v>72986</v>
      </c>
      <c r="C42070">
        <v>9</v>
      </c>
      <c r="D42070">
        <v>9</v>
      </c>
      <c r="E42070">
        <v>1</v>
      </c>
      <c r="F42070">
        <v>9</v>
      </c>
    </row>
    <row r="42071" spans="1:6" x14ac:dyDescent="0.8">
      <c r="A42071">
        <v>91026</v>
      </c>
      <c r="B42071">
        <v>73014</v>
      </c>
      <c r="C42071">
        <v>9</v>
      </c>
      <c r="D42071">
        <v>9</v>
      </c>
      <c r="E42071">
        <v>1</v>
      </c>
      <c r="F42071">
        <v>9</v>
      </c>
    </row>
    <row r="42072" spans="1:6" x14ac:dyDescent="0.8">
      <c r="A42072">
        <v>91199</v>
      </c>
      <c r="B42072">
        <v>73080</v>
      </c>
      <c r="C42072">
        <v>9</v>
      </c>
      <c r="D42072">
        <v>9</v>
      </c>
      <c r="E42072">
        <v>1</v>
      </c>
      <c r="F42072">
        <v>9</v>
      </c>
    </row>
    <row r="42073" spans="1:6" x14ac:dyDescent="0.8">
      <c r="A42073">
        <v>91573</v>
      </c>
      <c r="B42073">
        <v>73228</v>
      </c>
      <c r="C42073">
        <v>9</v>
      </c>
      <c r="D42073">
        <v>9</v>
      </c>
      <c r="E42073">
        <v>1</v>
      </c>
      <c r="F42073">
        <v>9</v>
      </c>
    </row>
    <row r="42074" spans="1:6" x14ac:dyDescent="0.8">
      <c r="A42074">
        <v>92086</v>
      </c>
      <c r="B42074">
        <v>73432</v>
      </c>
      <c r="C42074">
        <v>9</v>
      </c>
      <c r="D42074">
        <v>9</v>
      </c>
      <c r="E42074">
        <v>1</v>
      </c>
      <c r="F42074">
        <v>9</v>
      </c>
    </row>
    <row r="42075" spans="1:6" x14ac:dyDescent="0.8">
      <c r="A42075">
        <v>92520</v>
      </c>
      <c r="B42075">
        <v>73607</v>
      </c>
      <c r="C42075">
        <v>9</v>
      </c>
      <c r="D42075">
        <v>9</v>
      </c>
      <c r="E42075">
        <v>1</v>
      </c>
      <c r="F42075">
        <v>9</v>
      </c>
    </row>
    <row r="42076" spans="1:6" x14ac:dyDescent="0.8">
      <c r="A42076">
        <v>92652</v>
      </c>
      <c r="B42076">
        <v>73660</v>
      </c>
      <c r="C42076">
        <v>9</v>
      </c>
      <c r="D42076">
        <v>9</v>
      </c>
      <c r="E42076">
        <v>1</v>
      </c>
      <c r="F42076">
        <v>9</v>
      </c>
    </row>
    <row r="42077" spans="1:6" x14ac:dyDescent="0.8">
      <c r="A42077">
        <v>93803</v>
      </c>
      <c r="B42077">
        <v>74108</v>
      </c>
      <c r="C42077">
        <v>9</v>
      </c>
      <c r="D42077">
        <v>9</v>
      </c>
      <c r="E42077">
        <v>1</v>
      </c>
      <c r="F42077">
        <v>9</v>
      </c>
    </row>
    <row r="42078" spans="1:6" x14ac:dyDescent="0.8">
      <c r="A42078">
        <v>93917</v>
      </c>
      <c r="B42078">
        <v>74148</v>
      </c>
      <c r="C42078">
        <v>9</v>
      </c>
      <c r="D42078">
        <v>9</v>
      </c>
      <c r="E42078">
        <v>1</v>
      </c>
      <c r="F42078">
        <v>9</v>
      </c>
    </row>
    <row r="42079" spans="1:6" x14ac:dyDescent="0.8">
      <c r="A42079">
        <v>94981</v>
      </c>
      <c r="B42079">
        <v>74570</v>
      </c>
      <c r="C42079">
        <v>9</v>
      </c>
      <c r="D42079">
        <v>9</v>
      </c>
      <c r="E42079">
        <v>1</v>
      </c>
      <c r="F42079">
        <v>9</v>
      </c>
    </row>
    <row r="42080" spans="1:6" x14ac:dyDescent="0.8">
      <c r="A42080">
        <v>95179</v>
      </c>
      <c r="B42080">
        <v>74643</v>
      </c>
      <c r="C42080">
        <v>9</v>
      </c>
      <c r="D42080">
        <v>9</v>
      </c>
      <c r="E42080">
        <v>1</v>
      </c>
      <c r="F42080">
        <v>9</v>
      </c>
    </row>
    <row r="42081" spans="1:6" x14ac:dyDescent="0.8">
      <c r="A42081">
        <v>95230</v>
      </c>
      <c r="B42081">
        <v>74665</v>
      </c>
      <c r="C42081">
        <v>9</v>
      </c>
      <c r="D42081">
        <v>9</v>
      </c>
      <c r="E42081">
        <v>1</v>
      </c>
      <c r="F42081">
        <v>9</v>
      </c>
    </row>
    <row r="42082" spans="1:6" x14ac:dyDescent="0.8">
      <c r="A42082">
        <v>95355</v>
      </c>
      <c r="B42082">
        <v>74714</v>
      </c>
      <c r="C42082">
        <v>9</v>
      </c>
      <c r="D42082">
        <v>9</v>
      </c>
      <c r="E42082">
        <v>1</v>
      </c>
      <c r="F42082">
        <v>9</v>
      </c>
    </row>
    <row r="42083" spans="1:6" x14ac:dyDescent="0.8">
      <c r="A42083">
        <v>96716</v>
      </c>
      <c r="B42083">
        <v>75271</v>
      </c>
      <c r="C42083">
        <v>9</v>
      </c>
      <c r="D42083">
        <v>9</v>
      </c>
      <c r="E42083">
        <v>1</v>
      </c>
      <c r="F42083">
        <v>9</v>
      </c>
    </row>
    <row r="42084" spans="1:6" x14ac:dyDescent="0.8">
      <c r="A42084">
        <v>97223</v>
      </c>
      <c r="B42084">
        <v>75467</v>
      </c>
      <c r="C42084">
        <v>9</v>
      </c>
      <c r="D42084">
        <v>9</v>
      </c>
      <c r="E42084">
        <v>1</v>
      </c>
      <c r="F42084">
        <v>9</v>
      </c>
    </row>
    <row r="42085" spans="1:6" x14ac:dyDescent="0.8">
      <c r="A42085">
        <v>97495</v>
      </c>
      <c r="B42085">
        <v>75565</v>
      </c>
      <c r="C42085">
        <v>9</v>
      </c>
      <c r="D42085">
        <v>9</v>
      </c>
      <c r="E42085">
        <v>1</v>
      </c>
      <c r="F42085">
        <v>9</v>
      </c>
    </row>
    <row r="42086" spans="1:6" x14ac:dyDescent="0.8">
      <c r="A42086">
        <v>97955</v>
      </c>
      <c r="B42086">
        <v>75738</v>
      </c>
      <c r="C42086">
        <v>9</v>
      </c>
      <c r="D42086">
        <v>9</v>
      </c>
      <c r="E42086">
        <v>1</v>
      </c>
      <c r="F42086">
        <v>9</v>
      </c>
    </row>
    <row r="42087" spans="1:6" x14ac:dyDescent="0.8">
      <c r="A42087">
        <v>98155</v>
      </c>
      <c r="B42087">
        <v>75821</v>
      </c>
      <c r="C42087">
        <v>9</v>
      </c>
      <c r="D42087">
        <v>9</v>
      </c>
      <c r="E42087">
        <v>1</v>
      </c>
      <c r="F42087">
        <v>9</v>
      </c>
    </row>
    <row r="42088" spans="1:6" x14ac:dyDescent="0.8">
      <c r="A42088">
        <v>98323</v>
      </c>
      <c r="B42088">
        <v>75886</v>
      </c>
      <c r="C42088">
        <v>9</v>
      </c>
      <c r="D42088">
        <v>9</v>
      </c>
      <c r="E42088">
        <v>1</v>
      </c>
      <c r="F42088">
        <v>9</v>
      </c>
    </row>
    <row r="42089" spans="1:6" x14ac:dyDescent="0.8">
      <c r="A42089">
        <v>98611</v>
      </c>
      <c r="B42089">
        <v>75997</v>
      </c>
      <c r="C42089">
        <v>9</v>
      </c>
      <c r="D42089">
        <v>9</v>
      </c>
      <c r="E42089">
        <v>1</v>
      </c>
      <c r="F42089">
        <v>9</v>
      </c>
    </row>
    <row r="42090" spans="1:6" x14ac:dyDescent="0.8">
      <c r="A42090">
        <v>98893</v>
      </c>
      <c r="B42090">
        <v>76110</v>
      </c>
      <c r="C42090">
        <v>9</v>
      </c>
      <c r="D42090">
        <v>9</v>
      </c>
      <c r="E42090">
        <v>1</v>
      </c>
      <c r="F42090">
        <v>9</v>
      </c>
    </row>
    <row r="42091" spans="1:6" x14ac:dyDescent="0.8">
      <c r="A42091">
        <v>98958</v>
      </c>
      <c r="B42091">
        <v>76134</v>
      </c>
      <c r="C42091">
        <v>9</v>
      </c>
      <c r="D42091">
        <v>9</v>
      </c>
      <c r="E42091">
        <v>1</v>
      </c>
      <c r="F42091">
        <v>9</v>
      </c>
    </row>
    <row r="42092" spans="1:6" x14ac:dyDescent="0.8">
      <c r="A42092">
        <v>99023</v>
      </c>
      <c r="B42092">
        <v>76157</v>
      </c>
      <c r="C42092">
        <v>9</v>
      </c>
      <c r="D42092">
        <v>9</v>
      </c>
      <c r="E42092">
        <v>1</v>
      </c>
      <c r="F42092">
        <v>9</v>
      </c>
    </row>
    <row r="42093" spans="1:6" x14ac:dyDescent="0.8">
      <c r="A42093">
        <v>100554</v>
      </c>
      <c r="B42093">
        <v>76763</v>
      </c>
      <c r="C42093">
        <v>9</v>
      </c>
      <c r="D42093">
        <v>9</v>
      </c>
      <c r="E42093">
        <v>1</v>
      </c>
      <c r="F42093">
        <v>9</v>
      </c>
    </row>
    <row r="42094" spans="1:6" x14ac:dyDescent="0.8">
      <c r="A42094">
        <v>101690</v>
      </c>
      <c r="B42094">
        <v>77208</v>
      </c>
      <c r="C42094">
        <v>9</v>
      </c>
      <c r="D42094">
        <v>9</v>
      </c>
      <c r="E42094">
        <v>1</v>
      </c>
      <c r="F42094">
        <v>9</v>
      </c>
    </row>
    <row r="42095" spans="1:6" x14ac:dyDescent="0.8">
      <c r="A42095">
        <v>103000</v>
      </c>
      <c r="B42095">
        <v>77732</v>
      </c>
      <c r="C42095">
        <v>9</v>
      </c>
      <c r="D42095">
        <v>9</v>
      </c>
      <c r="E42095">
        <v>1</v>
      </c>
      <c r="F42095">
        <v>9</v>
      </c>
    </row>
    <row r="42096" spans="1:6" x14ac:dyDescent="0.8">
      <c r="A42096">
        <v>103320</v>
      </c>
      <c r="B42096">
        <v>77858</v>
      </c>
      <c r="C42096">
        <v>9</v>
      </c>
      <c r="D42096">
        <v>9</v>
      </c>
      <c r="E42096">
        <v>1</v>
      </c>
      <c r="F42096">
        <v>9</v>
      </c>
    </row>
    <row r="42097" spans="1:6" x14ac:dyDescent="0.8">
      <c r="A42097">
        <v>103481</v>
      </c>
      <c r="B42097">
        <v>77922</v>
      </c>
      <c r="C42097">
        <v>9</v>
      </c>
      <c r="D42097">
        <v>9</v>
      </c>
      <c r="E42097">
        <v>1</v>
      </c>
      <c r="F42097">
        <v>9</v>
      </c>
    </row>
    <row r="42098" spans="1:6" x14ac:dyDescent="0.8">
      <c r="A42098">
        <v>104174</v>
      </c>
      <c r="B42098">
        <v>78200</v>
      </c>
      <c r="C42098">
        <v>9</v>
      </c>
      <c r="D42098">
        <v>9</v>
      </c>
      <c r="E42098">
        <v>1</v>
      </c>
      <c r="F42098">
        <v>9</v>
      </c>
    </row>
    <row r="42099" spans="1:6" x14ac:dyDescent="0.8">
      <c r="A42099">
        <v>104519</v>
      </c>
      <c r="B42099">
        <v>78344</v>
      </c>
      <c r="C42099">
        <v>9</v>
      </c>
      <c r="D42099">
        <v>9</v>
      </c>
      <c r="E42099">
        <v>1</v>
      </c>
      <c r="F42099">
        <v>9</v>
      </c>
    </row>
    <row r="42100" spans="1:6" x14ac:dyDescent="0.8">
      <c r="A42100">
        <v>104711</v>
      </c>
      <c r="B42100">
        <v>78416</v>
      </c>
      <c r="C42100">
        <v>9</v>
      </c>
      <c r="D42100">
        <v>9</v>
      </c>
      <c r="E42100">
        <v>1</v>
      </c>
      <c r="F42100">
        <v>9</v>
      </c>
    </row>
    <row r="42101" spans="1:6" x14ac:dyDescent="0.8">
      <c r="A42101">
        <v>106037</v>
      </c>
      <c r="B42101">
        <v>78950</v>
      </c>
      <c r="C42101">
        <v>9</v>
      </c>
      <c r="D42101">
        <v>9</v>
      </c>
      <c r="E42101">
        <v>1</v>
      </c>
      <c r="F42101">
        <v>9</v>
      </c>
    </row>
    <row r="42102" spans="1:6" x14ac:dyDescent="0.8">
      <c r="A42102">
        <v>106594</v>
      </c>
      <c r="B42102">
        <v>79171</v>
      </c>
      <c r="C42102">
        <v>9</v>
      </c>
      <c r="D42102">
        <v>9</v>
      </c>
      <c r="E42102">
        <v>1</v>
      </c>
      <c r="F42102">
        <v>9</v>
      </c>
    </row>
    <row r="42103" spans="1:6" x14ac:dyDescent="0.8">
      <c r="A42103">
        <v>107103</v>
      </c>
      <c r="B42103">
        <v>79378</v>
      </c>
      <c r="C42103">
        <v>9</v>
      </c>
      <c r="D42103">
        <v>9</v>
      </c>
      <c r="E42103">
        <v>1</v>
      </c>
      <c r="F42103">
        <v>9</v>
      </c>
    </row>
    <row r="42104" spans="1:6" x14ac:dyDescent="0.8">
      <c r="A42104">
        <v>108641</v>
      </c>
      <c r="B42104">
        <v>79993</v>
      </c>
      <c r="C42104">
        <v>9</v>
      </c>
      <c r="D42104">
        <v>9</v>
      </c>
      <c r="E42104">
        <v>1</v>
      </c>
      <c r="F42104">
        <v>9</v>
      </c>
    </row>
    <row r="42105" spans="1:6" x14ac:dyDescent="0.8">
      <c r="A42105">
        <v>108656</v>
      </c>
      <c r="B42105">
        <v>79999</v>
      </c>
      <c r="C42105">
        <v>9</v>
      </c>
      <c r="D42105">
        <v>9</v>
      </c>
      <c r="E42105">
        <v>1</v>
      </c>
      <c r="F42105">
        <v>9</v>
      </c>
    </row>
    <row r="42106" spans="1:6" x14ac:dyDescent="0.8">
      <c r="A42106">
        <v>110640</v>
      </c>
      <c r="B42106">
        <v>80794</v>
      </c>
      <c r="C42106">
        <v>9</v>
      </c>
      <c r="D42106">
        <v>9</v>
      </c>
      <c r="E42106">
        <v>1</v>
      </c>
      <c r="F42106">
        <v>9</v>
      </c>
    </row>
    <row r="42107" spans="1:6" x14ac:dyDescent="0.8">
      <c r="A42107">
        <v>110784</v>
      </c>
      <c r="B42107">
        <v>80850</v>
      </c>
      <c r="C42107">
        <v>9</v>
      </c>
      <c r="D42107">
        <v>9</v>
      </c>
      <c r="E42107">
        <v>1</v>
      </c>
      <c r="F42107">
        <v>9</v>
      </c>
    </row>
    <row r="42108" spans="1:6" x14ac:dyDescent="0.8">
      <c r="A42108">
        <v>111569</v>
      </c>
      <c r="B42108">
        <v>81155</v>
      </c>
      <c r="C42108">
        <v>9</v>
      </c>
      <c r="D42108">
        <v>9</v>
      </c>
      <c r="E42108">
        <v>1</v>
      </c>
      <c r="F42108">
        <v>9</v>
      </c>
    </row>
    <row r="42109" spans="1:6" x14ac:dyDescent="0.8">
      <c r="A42109">
        <v>111875</v>
      </c>
      <c r="B42109">
        <v>81275</v>
      </c>
      <c r="C42109">
        <v>9</v>
      </c>
      <c r="D42109">
        <v>9</v>
      </c>
      <c r="E42109">
        <v>1</v>
      </c>
      <c r="F42109">
        <v>9</v>
      </c>
    </row>
    <row r="42110" spans="1:6" x14ac:dyDescent="0.8">
      <c r="A42110">
        <v>112031</v>
      </c>
      <c r="B42110">
        <v>81337</v>
      </c>
      <c r="C42110">
        <v>9</v>
      </c>
      <c r="D42110">
        <v>9</v>
      </c>
      <c r="E42110">
        <v>1</v>
      </c>
      <c r="F42110">
        <v>9</v>
      </c>
    </row>
    <row r="42111" spans="1:6" x14ac:dyDescent="0.8">
      <c r="A42111">
        <v>752</v>
      </c>
      <c r="B42111">
        <v>36868</v>
      </c>
      <c r="C42111">
        <v>9</v>
      </c>
      <c r="D42111">
        <v>10.92</v>
      </c>
      <c r="E42111">
        <v>1</v>
      </c>
      <c r="F42111">
        <v>10.92</v>
      </c>
    </row>
    <row r="42112" spans="1:6" x14ac:dyDescent="0.8">
      <c r="A42112">
        <v>779</v>
      </c>
      <c r="B42112">
        <v>36881</v>
      </c>
      <c r="C42112">
        <v>9</v>
      </c>
      <c r="D42112">
        <v>10.92</v>
      </c>
      <c r="E42112">
        <v>1</v>
      </c>
      <c r="F42112">
        <v>10.92</v>
      </c>
    </row>
    <row r="42113" spans="1:6" x14ac:dyDescent="0.8">
      <c r="A42113">
        <v>1685</v>
      </c>
      <c r="B42113">
        <v>37240</v>
      </c>
      <c r="C42113">
        <v>9</v>
      </c>
      <c r="D42113">
        <v>10.92</v>
      </c>
      <c r="E42113">
        <v>1</v>
      </c>
      <c r="F42113">
        <v>10.92</v>
      </c>
    </row>
    <row r="42114" spans="1:6" x14ac:dyDescent="0.8">
      <c r="A42114">
        <v>3490</v>
      </c>
      <c r="B42114">
        <v>37952</v>
      </c>
      <c r="C42114">
        <v>9</v>
      </c>
      <c r="D42114">
        <v>10.92</v>
      </c>
      <c r="E42114">
        <v>1</v>
      </c>
      <c r="F42114">
        <v>10.92</v>
      </c>
    </row>
    <row r="42115" spans="1:6" x14ac:dyDescent="0.8">
      <c r="A42115">
        <v>4016</v>
      </c>
      <c r="B42115">
        <v>38166</v>
      </c>
      <c r="C42115">
        <v>9</v>
      </c>
      <c r="D42115">
        <v>10.92</v>
      </c>
      <c r="E42115">
        <v>1</v>
      </c>
      <c r="F42115">
        <v>10.92</v>
      </c>
    </row>
    <row r="42116" spans="1:6" x14ac:dyDescent="0.8">
      <c r="A42116">
        <v>4916</v>
      </c>
      <c r="B42116">
        <v>38525</v>
      </c>
      <c r="C42116">
        <v>9</v>
      </c>
      <c r="D42116">
        <v>10.92</v>
      </c>
      <c r="E42116">
        <v>1</v>
      </c>
      <c r="F42116">
        <v>10.92</v>
      </c>
    </row>
    <row r="42117" spans="1:6" x14ac:dyDescent="0.8">
      <c r="A42117">
        <v>5319</v>
      </c>
      <c r="B42117">
        <v>38692</v>
      </c>
      <c r="C42117">
        <v>9</v>
      </c>
      <c r="D42117">
        <v>10.92</v>
      </c>
      <c r="E42117">
        <v>1</v>
      </c>
      <c r="F42117">
        <v>10.92</v>
      </c>
    </row>
    <row r="42118" spans="1:6" x14ac:dyDescent="0.8">
      <c r="A42118">
        <v>5762</v>
      </c>
      <c r="B42118">
        <v>38874</v>
      </c>
      <c r="C42118">
        <v>9</v>
      </c>
      <c r="D42118">
        <v>10.92</v>
      </c>
      <c r="E42118">
        <v>1</v>
      </c>
      <c r="F42118">
        <v>10.92</v>
      </c>
    </row>
    <row r="42119" spans="1:6" x14ac:dyDescent="0.8">
      <c r="A42119">
        <v>6968</v>
      </c>
      <c r="B42119">
        <v>39365</v>
      </c>
      <c r="C42119">
        <v>9</v>
      </c>
      <c r="D42119">
        <v>10.92</v>
      </c>
      <c r="E42119">
        <v>1</v>
      </c>
      <c r="F42119">
        <v>10.92</v>
      </c>
    </row>
    <row r="42120" spans="1:6" x14ac:dyDescent="0.8">
      <c r="A42120">
        <v>7553</v>
      </c>
      <c r="B42120">
        <v>39594</v>
      </c>
      <c r="C42120">
        <v>9</v>
      </c>
      <c r="D42120">
        <v>10.92</v>
      </c>
      <c r="E42120">
        <v>1</v>
      </c>
      <c r="F42120">
        <v>10.92</v>
      </c>
    </row>
    <row r="42121" spans="1:6" x14ac:dyDescent="0.8">
      <c r="A42121">
        <v>8756</v>
      </c>
      <c r="B42121">
        <v>40067</v>
      </c>
      <c r="C42121">
        <v>9</v>
      </c>
      <c r="D42121">
        <v>10.92</v>
      </c>
      <c r="E42121">
        <v>1</v>
      </c>
      <c r="F42121">
        <v>10.92</v>
      </c>
    </row>
    <row r="42122" spans="1:6" x14ac:dyDescent="0.8">
      <c r="A42122">
        <v>9056</v>
      </c>
      <c r="B42122">
        <v>40182</v>
      </c>
      <c r="C42122">
        <v>9</v>
      </c>
      <c r="D42122">
        <v>10.92</v>
      </c>
      <c r="E42122">
        <v>1</v>
      </c>
      <c r="F42122">
        <v>10.92</v>
      </c>
    </row>
    <row r="42123" spans="1:6" x14ac:dyDescent="0.8">
      <c r="A42123">
        <v>9496</v>
      </c>
      <c r="B42123">
        <v>40362</v>
      </c>
      <c r="C42123">
        <v>9</v>
      </c>
      <c r="D42123">
        <v>10.92</v>
      </c>
      <c r="E42123">
        <v>1</v>
      </c>
      <c r="F42123">
        <v>10.92</v>
      </c>
    </row>
    <row r="42124" spans="1:6" x14ac:dyDescent="0.8">
      <c r="A42124">
        <v>9519</v>
      </c>
      <c r="B42124">
        <v>40372</v>
      </c>
      <c r="C42124">
        <v>9</v>
      </c>
      <c r="D42124">
        <v>10.92</v>
      </c>
      <c r="E42124">
        <v>1</v>
      </c>
      <c r="F42124">
        <v>10.92</v>
      </c>
    </row>
    <row r="42125" spans="1:6" x14ac:dyDescent="0.8">
      <c r="A42125">
        <v>9646</v>
      </c>
      <c r="B42125">
        <v>40422</v>
      </c>
      <c r="C42125">
        <v>9</v>
      </c>
      <c r="D42125">
        <v>10.92</v>
      </c>
      <c r="E42125">
        <v>1</v>
      </c>
      <c r="F42125">
        <v>10.92</v>
      </c>
    </row>
    <row r="42126" spans="1:6" x14ac:dyDescent="0.8">
      <c r="A42126">
        <v>10260</v>
      </c>
      <c r="B42126">
        <v>40656</v>
      </c>
      <c r="C42126">
        <v>9</v>
      </c>
      <c r="D42126">
        <v>10.92</v>
      </c>
      <c r="E42126">
        <v>1</v>
      </c>
      <c r="F42126">
        <v>10.92</v>
      </c>
    </row>
    <row r="42127" spans="1:6" x14ac:dyDescent="0.8">
      <c r="A42127">
        <v>11596</v>
      </c>
      <c r="B42127">
        <v>41191</v>
      </c>
      <c r="C42127">
        <v>9</v>
      </c>
      <c r="D42127">
        <v>10.92</v>
      </c>
      <c r="E42127">
        <v>1</v>
      </c>
      <c r="F42127">
        <v>10.92</v>
      </c>
    </row>
    <row r="42128" spans="1:6" x14ac:dyDescent="0.8">
      <c r="A42128">
        <v>13014</v>
      </c>
      <c r="B42128">
        <v>41768</v>
      </c>
      <c r="C42128">
        <v>9</v>
      </c>
      <c r="D42128">
        <v>10.92</v>
      </c>
      <c r="E42128">
        <v>1</v>
      </c>
      <c r="F42128">
        <v>10.92</v>
      </c>
    </row>
    <row r="42129" spans="1:6" x14ac:dyDescent="0.8">
      <c r="A42129">
        <v>13507</v>
      </c>
      <c r="B42129">
        <v>41958</v>
      </c>
      <c r="C42129">
        <v>9</v>
      </c>
      <c r="D42129">
        <v>10.92</v>
      </c>
      <c r="E42129">
        <v>1</v>
      </c>
      <c r="F42129">
        <v>10.92</v>
      </c>
    </row>
    <row r="42130" spans="1:6" x14ac:dyDescent="0.8">
      <c r="A42130">
        <v>13859</v>
      </c>
      <c r="B42130">
        <v>42094</v>
      </c>
      <c r="C42130">
        <v>9</v>
      </c>
      <c r="D42130">
        <v>10.92</v>
      </c>
      <c r="E42130">
        <v>1</v>
      </c>
      <c r="F42130">
        <v>10.92</v>
      </c>
    </row>
    <row r="42131" spans="1:6" x14ac:dyDescent="0.8">
      <c r="A42131">
        <v>14360</v>
      </c>
      <c r="B42131">
        <v>42290</v>
      </c>
      <c r="C42131">
        <v>9</v>
      </c>
      <c r="D42131">
        <v>10.92</v>
      </c>
      <c r="E42131">
        <v>1</v>
      </c>
      <c r="F42131">
        <v>10.92</v>
      </c>
    </row>
    <row r="42132" spans="1:6" x14ac:dyDescent="0.8">
      <c r="A42132">
        <v>15002</v>
      </c>
      <c r="B42132">
        <v>42552</v>
      </c>
      <c r="C42132">
        <v>9</v>
      </c>
      <c r="D42132">
        <v>10.92</v>
      </c>
      <c r="E42132">
        <v>1</v>
      </c>
      <c r="F42132">
        <v>10.92</v>
      </c>
    </row>
    <row r="42133" spans="1:6" x14ac:dyDescent="0.8">
      <c r="A42133">
        <v>15671</v>
      </c>
      <c r="B42133">
        <v>42813</v>
      </c>
      <c r="C42133">
        <v>9</v>
      </c>
      <c r="D42133">
        <v>10.92</v>
      </c>
      <c r="E42133">
        <v>1</v>
      </c>
      <c r="F42133">
        <v>10.92</v>
      </c>
    </row>
    <row r="42134" spans="1:6" x14ac:dyDescent="0.8">
      <c r="A42134">
        <v>15814</v>
      </c>
      <c r="B42134">
        <v>42870</v>
      </c>
      <c r="C42134">
        <v>9</v>
      </c>
      <c r="D42134">
        <v>10.92</v>
      </c>
      <c r="E42134">
        <v>1</v>
      </c>
      <c r="F42134">
        <v>10.92</v>
      </c>
    </row>
    <row r="42135" spans="1:6" x14ac:dyDescent="0.8">
      <c r="A42135">
        <v>19198</v>
      </c>
      <c r="B42135">
        <v>44245</v>
      </c>
      <c r="C42135">
        <v>9</v>
      </c>
      <c r="D42135">
        <v>10.92</v>
      </c>
      <c r="E42135">
        <v>1</v>
      </c>
      <c r="F42135">
        <v>10.92</v>
      </c>
    </row>
    <row r="42136" spans="1:6" x14ac:dyDescent="0.8">
      <c r="A42136">
        <v>20053</v>
      </c>
      <c r="B42136">
        <v>44590</v>
      </c>
      <c r="C42136">
        <v>9</v>
      </c>
      <c r="D42136">
        <v>10.92</v>
      </c>
      <c r="E42136">
        <v>1</v>
      </c>
      <c r="F42136">
        <v>10.92</v>
      </c>
    </row>
    <row r="42137" spans="1:6" x14ac:dyDescent="0.8">
      <c r="A42137">
        <v>20383</v>
      </c>
      <c r="B42137">
        <v>44728</v>
      </c>
      <c r="C42137">
        <v>9</v>
      </c>
      <c r="D42137">
        <v>10.92</v>
      </c>
      <c r="E42137">
        <v>1</v>
      </c>
      <c r="F42137">
        <v>10.92</v>
      </c>
    </row>
    <row r="42138" spans="1:6" x14ac:dyDescent="0.8">
      <c r="A42138">
        <v>21997</v>
      </c>
      <c r="B42138">
        <v>45374</v>
      </c>
      <c r="C42138">
        <v>9</v>
      </c>
      <c r="D42138">
        <v>10.92</v>
      </c>
      <c r="E42138">
        <v>1</v>
      </c>
      <c r="F42138">
        <v>10.92</v>
      </c>
    </row>
    <row r="42139" spans="1:6" x14ac:dyDescent="0.8">
      <c r="A42139">
        <v>22012</v>
      </c>
      <c r="B42139">
        <v>45380</v>
      </c>
      <c r="C42139">
        <v>9</v>
      </c>
      <c r="D42139">
        <v>10.92</v>
      </c>
      <c r="E42139">
        <v>1</v>
      </c>
      <c r="F42139">
        <v>10.92</v>
      </c>
    </row>
    <row r="42140" spans="1:6" x14ac:dyDescent="0.8">
      <c r="A42140">
        <v>22370</v>
      </c>
      <c r="B42140">
        <v>45522</v>
      </c>
      <c r="C42140">
        <v>9</v>
      </c>
      <c r="D42140">
        <v>10.92</v>
      </c>
      <c r="E42140">
        <v>1</v>
      </c>
      <c r="F42140">
        <v>10.92</v>
      </c>
    </row>
    <row r="42141" spans="1:6" x14ac:dyDescent="0.8">
      <c r="A42141">
        <v>23215</v>
      </c>
      <c r="B42141">
        <v>45844</v>
      </c>
      <c r="C42141">
        <v>9</v>
      </c>
      <c r="D42141">
        <v>10.92</v>
      </c>
      <c r="E42141">
        <v>1</v>
      </c>
      <c r="F42141">
        <v>10.92</v>
      </c>
    </row>
    <row r="42142" spans="1:6" x14ac:dyDescent="0.8">
      <c r="A42142">
        <v>24320</v>
      </c>
      <c r="B42142">
        <v>46284</v>
      </c>
      <c r="C42142">
        <v>9</v>
      </c>
      <c r="D42142">
        <v>10.92</v>
      </c>
      <c r="E42142">
        <v>1</v>
      </c>
      <c r="F42142">
        <v>10.92</v>
      </c>
    </row>
    <row r="42143" spans="1:6" x14ac:dyDescent="0.8">
      <c r="A42143">
        <v>24910</v>
      </c>
      <c r="B42143">
        <v>46522</v>
      </c>
      <c r="C42143">
        <v>9</v>
      </c>
      <c r="D42143">
        <v>10.92</v>
      </c>
      <c r="E42143">
        <v>1</v>
      </c>
      <c r="F42143">
        <v>10.92</v>
      </c>
    </row>
    <row r="42144" spans="1:6" x14ac:dyDescent="0.8">
      <c r="A42144">
        <v>25364</v>
      </c>
      <c r="B42144">
        <v>46697</v>
      </c>
      <c r="C42144">
        <v>9</v>
      </c>
      <c r="D42144">
        <v>10.92</v>
      </c>
      <c r="E42144">
        <v>1</v>
      </c>
      <c r="F42144">
        <v>10.92</v>
      </c>
    </row>
    <row r="42145" spans="1:6" x14ac:dyDescent="0.8">
      <c r="A42145">
        <v>26295</v>
      </c>
      <c r="B42145">
        <v>47084</v>
      </c>
      <c r="C42145">
        <v>9</v>
      </c>
      <c r="D42145">
        <v>10.92</v>
      </c>
      <c r="E42145">
        <v>1</v>
      </c>
      <c r="F42145">
        <v>10.92</v>
      </c>
    </row>
    <row r="42146" spans="1:6" x14ac:dyDescent="0.8">
      <c r="A42146">
        <v>27679</v>
      </c>
      <c r="B42146">
        <v>47637</v>
      </c>
      <c r="C42146">
        <v>9</v>
      </c>
      <c r="D42146">
        <v>10.92</v>
      </c>
      <c r="E42146">
        <v>1</v>
      </c>
      <c r="F42146">
        <v>10.92</v>
      </c>
    </row>
    <row r="42147" spans="1:6" x14ac:dyDescent="0.8">
      <c r="A42147">
        <v>28627</v>
      </c>
      <c r="B42147">
        <v>48013</v>
      </c>
      <c r="C42147">
        <v>9</v>
      </c>
      <c r="D42147">
        <v>10.92</v>
      </c>
      <c r="E42147">
        <v>1</v>
      </c>
      <c r="F42147">
        <v>10.92</v>
      </c>
    </row>
    <row r="42148" spans="1:6" x14ac:dyDescent="0.8">
      <c r="A42148">
        <v>28777</v>
      </c>
      <c r="B42148">
        <v>48072</v>
      </c>
      <c r="C42148">
        <v>9</v>
      </c>
      <c r="D42148">
        <v>10.92</v>
      </c>
      <c r="E42148">
        <v>1</v>
      </c>
      <c r="F42148">
        <v>10.92</v>
      </c>
    </row>
    <row r="42149" spans="1:6" x14ac:dyDescent="0.8">
      <c r="A42149">
        <v>28951</v>
      </c>
      <c r="B42149">
        <v>48142</v>
      </c>
      <c r="C42149">
        <v>9</v>
      </c>
      <c r="D42149">
        <v>10.92</v>
      </c>
      <c r="E42149">
        <v>1</v>
      </c>
      <c r="F42149">
        <v>10.92</v>
      </c>
    </row>
    <row r="42150" spans="1:6" x14ac:dyDescent="0.8">
      <c r="A42150">
        <v>29786</v>
      </c>
      <c r="B42150">
        <v>48475</v>
      </c>
      <c r="C42150">
        <v>9</v>
      </c>
      <c r="D42150">
        <v>10.92</v>
      </c>
      <c r="E42150">
        <v>1</v>
      </c>
      <c r="F42150">
        <v>10.92</v>
      </c>
    </row>
    <row r="42151" spans="1:6" x14ac:dyDescent="0.8">
      <c r="A42151">
        <v>31120</v>
      </c>
      <c r="B42151">
        <v>49002</v>
      </c>
      <c r="C42151">
        <v>9</v>
      </c>
      <c r="D42151">
        <v>10.92</v>
      </c>
      <c r="E42151">
        <v>1</v>
      </c>
      <c r="F42151">
        <v>10.92</v>
      </c>
    </row>
    <row r="42152" spans="1:6" x14ac:dyDescent="0.8">
      <c r="A42152">
        <v>31213</v>
      </c>
      <c r="B42152">
        <v>49041</v>
      </c>
      <c r="C42152">
        <v>9</v>
      </c>
      <c r="D42152">
        <v>10.92</v>
      </c>
      <c r="E42152">
        <v>1</v>
      </c>
      <c r="F42152">
        <v>10.92</v>
      </c>
    </row>
    <row r="42153" spans="1:6" x14ac:dyDescent="0.8">
      <c r="A42153">
        <v>31612</v>
      </c>
      <c r="B42153">
        <v>49203</v>
      </c>
      <c r="C42153">
        <v>9</v>
      </c>
      <c r="D42153">
        <v>10.92</v>
      </c>
      <c r="E42153">
        <v>1</v>
      </c>
      <c r="F42153">
        <v>10.92</v>
      </c>
    </row>
    <row r="42154" spans="1:6" x14ac:dyDescent="0.8">
      <c r="A42154">
        <v>31871</v>
      </c>
      <c r="B42154">
        <v>49312</v>
      </c>
      <c r="C42154">
        <v>9</v>
      </c>
      <c r="D42154">
        <v>10.92</v>
      </c>
      <c r="E42154">
        <v>1</v>
      </c>
      <c r="F42154">
        <v>10.92</v>
      </c>
    </row>
    <row r="42155" spans="1:6" x14ac:dyDescent="0.8">
      <c r="A42155">
        <v>32213</v>
      </c>
      <c r="B42155">
        <v>49447</v>
      </c>
      <c r="C42155">
        <v>9</v>
      </c>
      <c r="D42155">
        <v>10.92</v>
      </c>
      <c r="E42155">
        <v>1</v>
      </c>
      <c r="F42155">
        <v>10.92</v>
      </c>
    </row>
    <row r="42156" spans="1:6" x14ac:dyDescent="0.8">
      <c r="A42156">
        <v>33195</v>
      </c>
      <c r="B42156">
        <v>49845</v>
      </c>
      <c r="C42156">
        <v>9</v>
      </c>
      <c r="D42156">
        <v>10.92</v>
      </c>
      <c r="E42156">
        <v>1</v>
      </c>
      <c r="F42156">
        <v>10.92</v>
      </c>
    </row>
    <row r="42157" spans="1:6" x14ac:dyDescent="0.8">
      <c r="A42157">
        <v>33497</v>
      </c>
      <c r="B42157">
        <v>49966</v>
      </c>
      <c r="C42157">
        <v>9</v>
      </c>
      <c r="D42157">
        <v>10.92</v>
      </c>
      <c r="E42157">
        <v>1</v>
      </c>
      <c r="F42157">
        <v>10.92</v>
      </c>
    </row>
    <row r="42158" spans="1:6" x14ac:dyDescent="0.8">
      <c r="A42158">
        <v>33634</v>
      </c>
      <c r="B42158">
        <v>50025</v>
      </c>
      <c r="C42158">
        <v>9</v>
      </c>
      <c r="D42158">
        <v>10.92</v>
      </c>
      <c r="E42158">
        <v>1</v>
      </c>
      <c r="F42158">
        <v>10.92</v>
      </c>
    </row>
    <row r="42159" spans="1:6" x14ac:dyDescent="0.8">
      <c r="A42159">
        <v>35427</v>
      </c>
      <c r="B42159">
        <v>50734</v>
      </c>
      <c r="C42159">
        <v>9</v>
      </c>
      <c r="D42159">
        <v>10.92</v>
      </c>
      <c r="E42159">
        <v>1</v>
      </c>
      <c r="F42159">
        <v>10.92</v>
      </c>
    </row>
    <row r="42160" spans="1:6" x14ac:dyDescent="0.8">
      <c r="A42160">
        <v>37234</v>
      </c>
      <c r="B42160">
        <v>51467</v>
      </c>
      <c r="C42160">
        <v>9</v>
      </c>
      <c r="D42160">
        <v>10.92</v>
      </c>
      <c r="E42160">
        <v>1</v>
      </c>
      <c r="F42160">
        <v>10.92</v>
      </c>
    </row>
    <row r="42161" spans="1:6" x14ac:dyDescent="0.8">
      <c r="A42161">
        <v>37543</v>
      </c>
      <c r="B42161">
        <v>51583</v>
      </c>
      <c r="C42161">
        <v>9</v>
      </c>
      <c r="D42161">
        <v>10.92</v>
      </c>
      <c r="E42161">
        <v>1</v>
      </c>
      <c r="F42161">
        <v>10.92</v>
      </c>
    </row>
    <row r="42162" spans="1:6" x14ac:dyDescent="0.8">
      <c r="A42162">
        <v>37553</v>
      </c>
      <c r="B42162">
        <v>51587</v>
      </c>
      <c r="C42162">
        <v>9</v>
      </c>
      <c r="D42162">
        <v>10.92</v>
      </c>
      <c r="E42162">
        <v>1</v>
      </c>
      <c r="F42162">
        <v>10.92</v>
      </c>
    </row>
    <row r="42163" spans="1:6" x14ac:dyDescent="0.8">
      <c r="A42163">
        <v>37875</v>
      </c>
      <c r="B42163">
        <v>51714</v>
      </c>
      <c r="C42163">
        <v>9</v>
      </c>
      <c r="D42163">
        <v>10.92</v>
      </c>
      <c r="E42163">
        <v>1</v>
      </c>
      <c r="F42163">
        <v>10.92</v>
      </c>
    </row>
    <row r="42164" spans="1:6" x14ac:dyDescent="0.8">
      <c r="A42164">
        <v>38798</v>
      </c>
      <c r="B42164">
        <v>52078</v>
      </c>
      <c r="C42164">
        <v>9</v>
      </c>
      <c r="D42164">
        <v>10.92</v>
      </c>
      <c r="E42164">
        <v>1</v>
      </c>
      <c r="F42164">
        <v>10.92</v>
      </c>
    </row>
    <row r="42165" spans="1:6" x14ac:dyDescent="0.8">
      <c r="A42165">
        <v>38824</v>
      </c>
      <c r="B42165">
        <v>52091</v>
      </c>
      <c r="C42165">
        <v>9</v>
      </c>
      <c r="D42165">
        <v>10.92</v>
      </c>
      <c r="E42165">
        <v>1</v>
      </c>
      <c r="F42165">
        <v>10.92</v>
      </c>
    </row>
    <row r="42166" spans="1:6" x14ac:dyDescent="0.8">
      <c r="A42166">
        <v>38893</v>
      </c>
      <c r="B42166">
        <v>52116</v>
      </c>
      <c r="C42166">
        <v>9</v>
      </c>
      <c r="D42166">
        <v>10.92</v>
      </c>
      <c r="E42166">
        <v>1</v>
      </c>
      <c r="F42166">
        <v>10.92</v>
      </c>
    </row>
    <row r="42167" spans="1:6" x14ac:dyDescent="0.8">
      <c r="A42167">
        <v>41030</v>
      </c>
      <c r="B42167">
        <v>52986</v>
      </c>
      <c r="C42167">
        <v>9</v>
      </c>
      <c r="D42167">
        <v>10.92</v>
      </c>
      <c r="E42167">
        <v>1</v>
      </c>
      <c r="F42167">
        <v>10.92</v>
      </c>
    </row>
    <row r="42168" spans="1:6" x14ac:dyDescent="0.8">
      <c r="A42168">
        <v>41076</v>
      </c>
      <c r="B42168">
        <v>53003</v>
      </c>
      <c r="C42168">
        <v>9</v>
      </c>
      <c r="D42168">
        <v>10.92</v>
      </c>
      <c r="E42168">
        <v>1</v>
      </c>
      <c r="F42168">
        <v>10.92</v>
      </c>
    </row>
    <row r="42169" spans="1:6" x14ac:dyDescent="0.8">
      <c r="A42169">
        <v>41752</v>
      </c>
      <c r="B42169">
        <v>53266</v>
      </c>
      <c r="C42169">
        <v>9</v>
      </c>
      <c r="D42169">
        <v>10.92</v>
      </c>
      <c r="E42169">
        <v>1</v>
      </c>
      <c r="F42169">
        <v>10.92</v>
      </c>
    </row>
    <row r="42170" spans="1:6" x14ac:dyDescent="0.8">
      <c r="A42170">
        <v>42648</v>
      </c>
      <c r="B42170">
        <v>53627</v>
      </c>
      <c r="C42170">
        <v>9</v>
      </c>
      <c r="D42170">
        <v>10.92</v>
      </c>
      <c r="E42170">
        <v>1</v>
      </c>
      <c r="F42170">
        <v>10.92</v>
      </c>
    </row>
    <row r="42171" spans="1:6" x14ac:dyDescent="0.8">
      <c r="A42171">
        <v>44656</v>
      </c>
      <c r="B42171">
        <v>54442</v>
      </c>
      <c r="C42171">
        <v>9</v>
      </c>
      <c r="D42171">
        <v>10.92</v>
      </c>
      <c r="E42171">
        <v>1</v>
      </c>
      <c r="F42171">
        <v>10.92</v>
      </c>
    </row>
    <row r="42172" spans="1:6" x14ac:dyDescent="0.8">
      <c r="A42172">
        <v>44943</v>
      </c>
      <c r="B42172">
        <v>54552</v>
      </c>
      <c r="C42172">
        <v>9</v>
      </c>
      <c r="D42172">
        <v>10.92</v>
      </c>
      <c r="E42172">
        <v>1</v>
      </c>
      <c r="F42172">
        <v>10.92</v>
      </c>
    </row>
    <row r="42173" spans="1:6" x14ac:dyDescent="0.8">
      <c r="A42173">
        <v>44996</v>
      </c>
      <c r="B42173">
        <v>54572</v>
      </c>
      <c r="C42173">
        <v>9</v>
      </c>
      <c r="D42173">
        <v>10.92</v>
      </c>
      <c r="E42173">
        <v>1</v>
      </c>
      <c r="F42173">
        <v>10.92</v>
      </c>
    </row>
    <row r="42174" spans="1:6" x14ac:dyDescent="0.8">
      <c r="A42174">
        <v>46517</v>
      </c>
      <c r="B42174">
        <v>55174</v>
      </c>
      <c r="C42174">
        <v>9</v>
      </c>
      <c r="D42174">
        <v>10.92</v>
      </c>
      <c r="E42174">
        <v>1</v>
      </c>
      <c r="F42174">
        <v>10.92</v>
      </c>
    </row>
    <row r="42175" spans="1:6" x14ac:dyDescent="0.8">
      <c r="A42175">
        <v>46562</v>
      </c>
      <c r="B42175">
        <v>55193</v>
      </c>
      <c r="C42175">
        <v>9</v>
      </c>
      <c r="D42175">
        <v>10.92</v>
      </c>
      <c r="E42175">
        <v>1</v>
      </c>
      <c r="F42175">
        <v>10.92</v>
      </c>
    </row>
    <row r="42176" spans="1:6" x14ac:dyDescent="0.8">
      <c r="A42176">
        <v>46766</v>
      </c>
      <c r="B42176">
        <v>55272</v>
      </c>
      <c r="C42176">
        <v>9</v>
      </c>
      <c r="D42176">
        <v>10.92</v>
      </c>
      <c r="E42176">
        <v>1</v>
      </c>
      <c r="F42176">
        <v>10.92</v>
      </c>
    </row>
    <row r="42177" spans="1:6" x14ac:dyDescent="0.8">
      <c r="A42177">
        <v>47492</v>
      </c>
      <c r="B42177">
        <v>55553</v>
      </c>
      <c r="C42177">
        <v>9</v>
      </c>
      <c r="D42177">
        <v>10.92</v>
      </c>
      <c r="E42177">
        <v>1</v>
      </c>
      <c r="F42177">
        <v>10.92</v>
      </c>
    </row>
    <row r="42178" spans="1:6" x14ac:dyDescent="0.8">
      <c r="A42178">
        <v>47799</v>
      </c>
      <c r="B42178">
        <v>55676</v>
      </c>
      <c r="C42178">
        <v>9</v>
      </c>
      <c r="D42178">
        <v>10.92</v>
      </c>
      <c r="E42178">
        <v>1</v>
      </c>
      <c r="F42178">
        <v>10.92</v>
      </c>
    </row>
    <row r="42179" spans="1:6" x14ac:dyDescent="0.8">
      <c r="A42179">
        <v>47842</v>
      </c>
      <c r="B42179">
        <v>55692</v>
      </c>
      <c r="C42179">
        <v>9</v>
      </c>
      <c r="D42179">
        <v>10.92</v>
      </c>
      <c r="E42179">
        <v>1</v>
      </c>
      <c r="F42179">
        <v>10.92</v>
      </c>
    </row>
    <row r="42180" spans="1:6" x14ac:dyDescent="0.8">
      <c r="A42180">
        <v>47917</v>
      </c>
      <c r="B42180">
        <v>55721</v>
      </c>
      <c r="C42180">
        <v>9</v>
      </c>
      <c r="D42180">
        <v>10.92</v>
      </c>
      <c r="E42180">
        <v>1</v>
      </c>
      <c r="F42180">
        <v>10.92</v>
      </c>
    </row>
    <row r="42181" spans="1:6" x14ac:dyDescent="0.8">
      <c r="A42181">
        <v>49059</v>
      </c>
      <c r="B42181">
        <v>56176</v>
      </c>
      <c r="C42181">
        <v>9</v>
      </c>
      <c r="D42181">
        <v>10.92</v>
      </c>
      <c r="E42181">
        <v>1</v>
      </c>
      <c r="F42181">
        <v>10.92</v>
      </c>
    </row>
    <row r="42182" spans="1:6" x14ac:dyDescent="0.8">
      <c r="A42182">
        <v>49132</v>
      </c>
      <c r="B42182">
        <v>56204</v>
      </c>
      <c r="C42182">
        <v>9</v>
      </c>
      <c r="D42182">
        <v>10.92</v>
      </c>
      <c r="E42182">
        <v>1</v>
      </c>
      <c r="F42182">
        <v>10.92</v>
      </c>
    </row>
    <row r="42183" spans="1:6" x14ac:dyDescent="0.8">
      <c r="A42183">
        <v>49835</v>
      </c>
      <c r="B42183">
        <v>56485</v>
      </c>
      <c r="C42183">
        <v>9</v>
      </c>
      <c r="D42183">
        <v>10.92</v>
      </c>
      <c r="E42183">
        <v>1</v>
      </c>
      <c r="F42183">
        <v>10.92</v>
      </c>
    </row>
    <row r="42184" spans="1:6" x14ac:dyDescent="0.8">
      <c r="A42184">
        <v>50070</v>
      </c>
      <c r="B42184">
        <v>56577</v>
      </c>
      <c r="C42184">
        <v>9</v>
      </c>
      <c r="D42184">
        <v>10.92</v>
      </c>
      <c r="E42184">
        <v>1</v>
      </c>
      <c r="F42184">
        <v>10.92</v>
      </c>
    </row>
    <row r="42185" spans="1:6" x14ac:dyDescent="0.8">
      <c r="A42185">
        <v>50412</v>
      </c>
      <c r="B42185">
        <v>56721</v>
      </c>
      <c r="C42185">
        <v>9</v>
      </c>
      <c r="D42185">
        <v>10.92</v>
      </c>
      <c r="E42185">
        <v>1</v>
      </c>
      <c r="F42185">
        <v>10.92</v>
      </c>
    </row>
    <row r="42186" spans="1:6" x14ac:dyDescent="0.8">
      <c r="A42186">
        <v>50940</v>
      </c>
      <c r="B42186">
        <v>56937</v>
      </c>
      <c r="C42186">
        <v>9</v>
      </c>
      <c r="D42186">
        <v>10.92</v>
      </c>
      <c r="E42186">
        <v>1</v>
      </c>
      <c r="F42186">
        <v>10.92</v>
      </c>
    </row>
    <row r="42187" spans="1:6" x14ac:dyDescent="0.8">
      <c r="A42187">
        <v>51056</v>
      </c>
      <c r="B42187">
        <v>56980</v>
      </c>
      <c r="C42187">
        <v>9</v>
      </c>
      <c r="D42187">
        <v>10.92</v>
      </c>
      <c r="E42187">
        <v>1</v>
      </c>
      <c r="F42187">
        <v>10.92</v>
      </c>
    </row>
    <row r="42188" spans="1:6" x14ac:dyDescent="0.8">
      <c r="A42188">
        <v>51119</v>
      </c>
      <c r="B42188">
        <v>57004</v>
      </c>
      <c r="C42188">
        <v>9</v>
      </c>
      <c r="D42188">
        <v>10.92</v>
      </c>
      <c r="E42188">
        <v>1</v>
      </c>
      <c r="F42188">
        <v>10.92</v>
      </c>
    </row>
    <row r="42189" spans="1:6" x14ac:dyDescent="0.8">
      <c r="A42189">
        <v>51669</v>
      </c>
      <c r="B42189">
        <v>57225</v>
      </c>
      <c r="C42189">
        <v>9</v>
      </c>
      <c r="D42189">
        <v>10.92</v>
      </c>
      <c r="E42189">
        <v>1</v>
      </c>
      <c r="F42189">
        <v>10.92</v>
      </c>
    </row>
    <row r="42190" spans="1:6" x14ac:dyDescent="0.8">
      <c r="A42190">
        <v>51928</v>
      </c>
      <c r="B42190">
        <v>57332</v>
      </c>
      <c r="C42190">
        <v>9</v>
      </c>
      <c r="D42190">
        <v>10.92</v>
      </c>
      <c r="E42190">
        <v>1</v>
      </c>
      <c r="F42190">
        <v>10.92</v>
      </c>
    </row>
    <row r="42191" spans="1:6" x14ac:dyDescent="0.8">
      <c r="A42191">
        <v>51987</v>
      </c>
      <c r="B42191">
        <v>57358</v>
      </c>
      <c r="C42191">
        <v>9</v>
      </c>
      <c r="D42191">
        <v>10.92</v>
      </c>
      <c r="E42191">
        <v>1</v>
      </c>
      <c r="F42191">
        <v>10.92</v>
      </c>
    </row>
    <row r="42192" spans="1:6" x14ac:dyDescent="0.8">
      <c r="A42192">
        <v>52015</v>
      </c>
      <c r="B42192">
        <v>57369</v>
      </c>
      <c r="C42192">
        <v>9</v>
      </c>
      <c r="D42192">
        <v>10.92</v>
      </c>
      <c r="E42192">
        <v>1</v>
      </c>
      <c r="F42192">
        <v>10.92</v>
      </c>
    </row>
    <row r="42193" spans="1:6" x14ac:dyDescent="0.8">
      <c r="A42193">
        <v>52326</v>
      </c>
      <c r="B42193">
        <v>57501</v>
      </c>
      <c r="C42193">
        <v>9</v>
      </c>
      <c r="D42193">
        <v>10.92</v>
      </c>
      <c r="E42193">
        <v>1</v>
      </c>
      <c r="F42193">
        <v>10.92</v>
      </c>
    </row>
    <row r="42194" spans="1:6" x14ac:dyDescent="0.8">
      <c r="A42194">
        <v>52366</v>
      </c>
      <c r="B42194">
        <v>57516</v>
      </c>
      <c r="C42194">
        <v>9</v>
      </c>
      <c r="D42194">
        <v>10.92</v>
      </c>
      <c r="E42194">
        <v>1</v>
      </c>
      <c r="F42194">
        <v>10.92</v>
      </c>
    </row>
    <row r="42195" spans="1:6" x14ac:dyDescent="0.8">
      <c r="A42195">
        <v>53592</v>
      </c>
      <c r="B42195">
        <v>58016</v>
      </c>
      <c r="C42195">
        <v>9</v>
      </c>
      <c r="D42195">
        <v>10.92</v>
      </c>
      <c r="E42195">
        <v>1</v>
      </c>
      <c r="F42195">
        <v>10.92</v>
      </c>
    </row>
    <row r="42196" spans="1:6" x14ac:dyDescent="0.8">
      <c r="A42196">
        <v>53864</v>
      </c>
      <c r="B42196">
        <v>58124</v>
      </c>
      <c r="C42196">
        <v>9</v>
      </c>
      <c r="D42196">
        <v>10.92</v>
      </c>
      <c r="E42196">
        <v>1</v>
      </c>
      <c r="F42196">
        <v>10.92</v>
      </c>
    </row>
    <row r="42197" spans="1:6" x14ac:dyDescent="0.8">
      <c r="A42197">
        <v>54413</v>
      </c>
      <c r="B42197">
        <v>58337</v>
      </c>
      <c r="C42197">
        <v>9</v>
      </c>
      <c r="D42197">
        <v>10.92</v>
      </c>
      <c r="E42197">
        <v>1</v>
      </c>
      <c r="F42197">
        <v>10.92</v>
      </c>
    </row>
    <row r="42198" spans="1:6" x14ac:dyDescent="0.8">
      <c r="A42198">
        <v>54757</v>
      </c>
      <c r="B42198">
        <v>58478</v>
      </c>
      <c r="C42198">
        <v>9</v>
      </c>
      <c r="D42198">
        <v>10.92</v>
      </c>
      <c r="E42198">
        <v>1</v>
      </c>
      <c r="F42198">
        <v>10.92</v>
      </c>
    </row>
    <row r="42199" spans="1:6" x14ac:dyDescent="0.8">
      <c r="A42199">
        <v>55827</v>
      </c>
      <c r="B42199">
        <v>58904</v>
      </c>
      <c r="C42199">
        <v>9</v>
      </c>
      <c r="D42199">
        <v>10.92</v>
      </c>
      <c r="E42199">
        <v>1</v>
      </c>
      <c r="F42199">
        <v>10.92</v>
      </c>
    </row>
    <row r="42200" spans="1:6" x14ac:dyDescent="0.8">
      <c r="A42200">
        <v>56775</v>
      </c>
      <c r="B42200">
        <v>59290</v>
      </c>
      <c r="C42200">
        <v>9</v>
      </c>
      <c r="D42200">
        <v>10.92</v>
      </c>
      <c r="E42200">
        <v>1</v>
      </c>
      <c r="F42200">
        <v>10.92</v>
      </c>
    </row>
    <row r="42201" spans="1:6" x14ac:dyDescent="0.8">
      <c r="A42201">
        <v>57749</v>
      </c>
      <c r="B42201">
        <v>59683</v>
      </c>
      <c r="C42201">
        <v>9</v>
      </c>
      <c r="D42201">
        <v>10.92</v>
      </c>
      <c r="E42201">
        <v>1</v>
      </c>
      <c r="F42201">
        <v>10.92</v>
      </c>
    </row>
    <row r="42202" spans="1:6" x14ac:dyDescent="0.8">
      <c r="A42202">
        <v>58014</v>
      </c>
      <c r="B42202">
        <v>59793</v>
      </c>
      <c r="C42202">
        <v>9</v>
      </c>
      <c r="D42202">
        <v>10.92</v>
      </c>
      <c r="E42202">
        <v>1</v>
      </c>
      <c r="F42202">
        <v>10.92</v>
      </c>
    </row>
    <row r="42203" spans="1:6" x14ac:dyDescent="0.8">
      <c r="A42203">
        <v>59276</v>
      </c>
      <c r="B42203">
        <v>60296</v>
      </c>
      <c r="C42203">
        <v>9</v>
      </c>
      <c r="D42203">
        <v>10.92</v>
      </c>
      <c r="E42203">
        <v>1</v>
      </c>
      <c r="F42203">
        <v>10.92</v>
      </c>
    </row>
    <row r="42204" spans="1:6" x14ac:dyDescent="0.8">
      <c r="A42204">
        <v>59282</v>
      </c>
      <c r="B42204">
        <v>60298</v>
      </c>
      <c r="C42204">
        <v>9</v>
      </c>
      <c r="D42204">
        <v>10.92</v>
      </c>
      <c r="E42204">
        <v>1</v>
      </c>
      <c r="F42204">
        <v>10.92</v>
      </c>
    </row>
    <row r="42205" spans="1:6" x14ac:dyDescent="0.8">
      <c r="A42205">
        <v>59438</v>
      </c>
      <c r="B42205">
        <v>60362</v>
      </c>
      <c r="C42205">
        <v>9</v>
      </c>
      <c r="D42205">
        <v>10.92</v>
      </c>
      <c r="E42205">
        <v>1</v>
      </c>
      <c r="F42205">
        <v>10.92</v>
      </c>
    </row>
    <row r="42206" spans="1:6" x14ac:dyDescent="0.8">
      <c r="A42206">
        <v>59824</v>
      </c>
      <c r="B42206">
        <v>60518</v>
      </c>
      <c r="C42206">
        <v>9</v>
      </c>
      <c r="D42206">
        <v>10.92</v>
      </c>
      <c r="E42206">
        <v>1</v>
      </c>
      <c r="F42206">
        <v>10.92</v>
      </c>
    </row>
    <row r="42207" spans="1:6" x14ac:dyDescent="0.8">
      <c r="A42207">
        <v>59998</v>
      </c>
      <c r="B42207">
        <v>60585</v>
      </c>
      <c r="C42207">
        <v>9</v>
      </c>
      <c r="D42207">
        <v>10.92</v>
      </c>
      <c r="E42207">
        <v>1</v>
      </c>
      <c r="F42207">
        <v>10.92</v>
      </c>
    </row>
    <row r="42208" spans="1:6" x14ac:dyDescent="0.8">
      <c r="A42208">
        <v>60199</v>
      </c>
      <c r="B42208">
        <v>60667</v>
      </c>
      <c r="C42208">
        <v>9</v>
      </c>
      <c r="D42208">
        <v>10.92</v>
      </c>
      <c r="E42208">
        <v>1</v>
      </c>
      <c r="F42208">
        <v>10.92</v>
      </c>
    </row>
    <row r="42209" spans="1:6" x14ac:dyDescent="0.8">
      <c r="A42209">
        <v>61195</v>
      </c>
      <c r="B42209">
        <v>61079</v>
      </c>
      <c r="C42209">
        <v>9</v>
      </c>
      <c r="D42209">
        <v>10.92</v>
      </c>
      <c r="E42209">
        <v>1</v>
      </c>
      <c r="F42209">
        <v>10.92</v>
      </c>
    </row>
    <row r="42210" spans="1:6" x14ac:dyDescent="0.8">
      <c r="A42210">
        <v>61452</v>
      </c>
      <c r="B42210">
        <v>61180</v>
      </c>
      <c r="C42210">
        <v>9</v>
      </c>
      <c r="D42210">
        <v>10.92</v>
      </c>
      <c r="E42210">
        <v>1</v>
      </c>
      <c r="F42210">
        <v>10.92</v>
      </c>
    </row>
    <row r="42211" spans="1:6" x14ac:dyDescent="0.8">
      <c r="A42211">
        <v>61576</v>
      </c>
      <c r="B42211">
        <v>61229</v>
      </c>
      <c r="C42211">
        <v>9</v>
      </c>
      <c r="D42211">
        <v>10.92</v>
      </c>
      <c r="E42211">
        <v>1</v>
      </c>
      <c r="F42211">
        <v>10.92</v>
      </c>
    </row>
    <row r="42212" spans="1:6" x14ac:dyDescent="0.8">
      <c r="A42212">
        <v>62122</v>
      </c>
      <c r="B42212">
        <v>61451</v>
      </c>
      <c r="C42212">
        <v>9</v>
      </c>
      <c r="D42212">
        <v>10.92</v>
      </c>
      <c r="E42212">
        <v>1</v>
      </c>
      <c r="F42212">
        <v>10.92</v>
      </c>
    </row>
    <row r="42213" spans="1:6" x14ac:dyDescent="0.8">
      <c r="A42213">
        <v>62956</v>
      </c>
      <c r="B42213">
        <v>61787</v>
      </c>
      <c r="C42213">
        <v>9</v>
      </c>
      <c r="D42213">
        <v>10.92</v>
      </c>
      <c r="E42213">
        <v>1</v>
      </c>
      <c r="F42213">
        <v>10.92</v>
      </c>
    </row>
    <row r="42214" spans="1:6" x14ac:dyDescent="0.8">
      <c r="A42214">
        <v>63640</v>
      </c>
      <c r="B42214">
        <v>62071</v>
      </c>
      <c r="C42214">
        <v>9</v>
      </c>
      <c r="D42214">
        <v>10.92</v>
      </c>
      <c r="E42214">
        <v>1</v>
      </c>
      <c r="F42214">
        <v>10.92</v>
      </c>
    </row>
    <row r="42215" spans="1:6" x14ac:dyDescent="0.8">
      <c r="A42215">
        <v>63993</v>
      </c>
      <c r="B42215">
        <v>62220</v>
      </c>
      <c r="C42215">
        <v>9</v>
      </c>
      <c r="D42215">
        <v>10.92</v>
      </c>
      <c r="E42215">
        <v>1</v>
      </c>
      <c r="F42215">
        <v>10.92</v>
      </c>
    </row>
    <row r="42216" spans="1:6" x14ac:dyDescent="0.8">
      <c r="A42216">
        <v>65733</v>
      </c>
      <c r="B42216">
        <v>62917</v>
      </c>
      <c r="C42216">
        <v>9</v>
      </c>
      <c r="D42216">
        <v>10.92</v>
      </c>
      <c r="E42216">
        <v>1</v>
      </c>
      <c r="F42216">
        <v>10.92</v>
      </c>
    </row>
    <row r="42217" spans="1:6" x14ac:dyDescent="0.8">
      <c r="A42217">
        <v>67176</v>
      </c>
      <c r="B42217">
        <v>63494</v>
      </c>
      <c r="C42217">
        <v>9</v>
      </c>
      <c r="D42217">
        <v>10.92</v>
      </c>
      <c r="E42217">
        <v>1</v>
      </c>
      <c r="F42217">
        <v>10.92</v>
      </c>
    </row>
    <row r="42218" spans="1:6" x14ac:dyDescent="0.8">
      <c r="A42218">
        <v>67197</v>
      </c>
      <c r="B42218">
        <v>63501</v>
      </c>
      <c r="C42218">
        <v>9</v>
      </c>
      <c r="D42218">
        <v>10.92</v>
      </c>
      <c r="E42218">
        <v>1</v>
      </c>
      <c r="F42218">
        <v>10.92</v>
      </c>
    </row>
    <row r="42219" spans="1:6" x14ac:dyDescent="0.8">
      <c r="A42219">
        <v>67536</v>
      </c>
      <c r="B42219">
        <v>63634</v>
      </c>
      <c r="C42219">
        <v>9</v>
      </c>
      <c r="D42219">
        <v>10.92</v>
      </c>
      <c r="E42219">
        <v>1</v>
      </c>
      <c r="F42219">
        <v>10.92</v>
      </c>
    </row>
    <row r="42220" spans="1:6" x14ac:dyDescent="0.8">
      <c r="A42220">
        <v>69218</v>
      </c>
      <c r="B42220">
        <v>64298</v>
      </c>
      <c r="C42220">
        <v>9</v>
      </c>
      <c r="D42220">
        <v>10.92</v>
      </c>
      <c r="E42220">
        <v>1</v>
      </c>
      <c r="F42220">
        <v>10.92</v>
      </c>
    </row>
    <row r="42221" spans="1:6" x14ac:dyDescent="0.8">
      <c r="A42221">
        <v>70307</v>
      </c>
      <c r="B42221">
        <v>64736</v>
      </c>
      <c r="C42221">
        <v>9</v>
      </c>
      <c r="D42221">
        <v>10.92</v>
      </c>
      <c r="E42221">
        <v>1</v>
      </c>
      <c r="F42221">
        <v>10.92</v>
      </c>
    </row>
    <row r="42222" spans="1:6" x14ac:dyDescent="0.8">
      <c r="A42222">
        <v>70598</v>
      </c>
      <c r="B42222">
        <v>64848</v>
      </c>
      <c r="C42222">
        <v>9</v>
      </c>
      <c r="D42222">
        <v>10.92</v>
      </c>
      <c r="E42222">
        <v>1</v>
      </c>
      <c r="F42222">
        <v>10.92</v>
      </c>
    </row>
    <row r="42223" spans="1:6" x14ac:dyDescent="0.8">
      <c r="A42223">
        <v>71608</v>
      </c>
      <c r="B42223">
        <v>65248</v>
      </c>
      <c r="C42223">
        <v>9</v>
      </c>
      <c r="D42223">
        <v>10.92</v>
      </c>
      <c r="E42223">
        <v>1</v>
      </c>
      <c r="F42223">
        <v>10.92</v>
      </c>
    </row>
    <row r="42224" spans="1:6" x14ac:dyDescent="0.8">
      <c r="A42224">
        <v>71803</v>
      </c>
      <c r="B42224">
        <v>65325</v>
      </c>
      <c r="C42224">
        <v>9</v>
      </c>
      <c r="D42224">
        <v>10.92</v>
      </c>
      <c r="E42224">
        <v>1</v>
      </c>
      <c r="F42224">
        <v>10.92</v>
      </c>
    </row>
    <row r="42225" spans="1:6" x14ac:dyDescent="0.8">
      <c r="A42225">
        <v>72052</v>
      </c>
      <c r="B42225">
        <v>65430</v>
      </c>
      <c r="C42225">
        <v>9</v>
      </c>
      <c r="D42225">
        <v>10.92</v>
      </c>
      <c r="E42225">
        <v>1</v>
      </c>
      <c r="F42225">
        <v>10.92</v>
      </c>
    </row>
    <row r="42226" spans="1:6" x14ac:dyDescent="0.8">
      <c r="A42226">
        <v>72946</v>
      </c>
      <c r="B42226">
        <v>65789</v>
      </c>
      <c r="C42226">
        <v>9</v>
      </c>
      <c r="D42226">
        <v>10.92</v>
      </c>
      <c r="E42226">
        <v>1</v>
      </c>
      <c r="F42226">
        <v>10.92</v>
      </c>
    </row>
    <row r="42227" spans="1:6" x14ac:dyDescent="0.8">
      <c r="A42227">
        <v>73204</v>
      </c>
      <c r="B42227">
        <v>65896</v>
      </c>
      <c r="C42227">
        <v>9</v>
      </c>
      <c r="D42227">
        <v>10.92</v>
      </c>
      <c r="E42227">
        <v>1</v>
      </c>
      <c r="F42227">
        <v>10.92</v>
      </c>
    </row>
    <row r="42228" spans="1:6" x14ac:dyDescent="0.8">
      <c r="A42228">
        <v>73644</v>
      </c>
      <c r="B42228">
        <v>66074</v>
      </c>
      <c r="C42228">
        <v>9</v>
      </c>
      <c r="D42228">
        <v>10.92</v>
      </c>
      <c r="E42228">
        <v>1</v>
      </c>
      <c r="F42228">
        <v>10.92</v>
      </c>
    </row>
    <row r="42229" spans="1:6" x14ac:dyDescent="0.8">
      <c r="A42229">
        <v>73984</v>
      </c>
      <c r="B42229">
        <v>66203</v>
      </c>
      <c r="C42229">
        <v>9</v>
      </c>
      <c r="D42229">
        <v>10.92</v>
      </c>
      <c r="E42229">
        <v>1</v>
      </c>
      <c r="F42229">
        <v>10.92</v>
      </c>
    </row>
    <row r="42230" spans="1:6" x14ac:dyDescent="0.8">
      <c r="A42230">
        <v>76520</v>
      </c>
      <c r="B42230">
        <v>67224</v>
      </c>
      <c r="C42230">
        <v>9</v>
      </c>
      <c r="D42230">
        <v>10.92</v>
      </c>
      <c r="E42230">
        <v>1</v>
      </c>
      <c r="F42230">
        <v>10.92</v>
      </c>
    </row>
    <row r="42231" spans="1:6" x14ac:dyDescent="0.8">
      <c r="A42231">
        <v>77811</v>
      </c>
      <c r="B42231">
        <v>67744</v>
      </c>
      <c r="C42231">
        <v>9</v>
      </c>
      <c r="D42231">
        <v>10.92</v>
      </c>
      <c r="E42231">
        <v>1</v>
      </c>
      <c r="F42231">
        <v>10.92</v>
      </c>
    </row>
    <row r="42232" spans="1:6" x14ac:dyDescent="0.8">
      <c r="A42232">
        <v>78810</v>
      </c>
      <c r="B42232">
        <v>68137</v>
      </c>
      <c r="C42232">
        <v>9</v>
      </c>
      <c r="D42232">
        <v>10.92</v>
      </c>
      <c r="E42232">
        <v>1</v>
      </c>
      <c r="F42232">
        <v>10.92</v>
      </c>
    </row>
    <row r="42233" spans="1:6" x14ac:dyDescent="0.8">
      <c r="A42233">
        <v>79208</v>
      </c>
      <c r="B42233">
        <v>68294</v>
      </c>
      <c r="C42233">
        <v>9</v>
      </c>
      <c r="D42233">
        <v>10.92</v>
      </c>
      <c r="E42233">
        <v>1</v>
      </c>
      <c r="F42233">
        <v>10.92</v>
      </c>
    </row>
    <row r="42234" spans="1:6" x14ac:dyDescent="0.8">
      <c r="A42234">
        <v>79657</v>
      </c>
      <c r="B42234">
        <v>68464</v>
      </c>
      <c r="C42234">
        <v>9</v>
      </c>
      <c r="D42234">
        <v>10.92</v>
      </c>
      <c r="E42234">
        <v>1</v>
      </c>
      <c r="F42234">
        <v>10.92</v>
      </c>
    </row>
    <row r="42235" spans="1:6" x14ac:dyDescent="0.8">
      <c r="A42235">
        <v>80085</v>
      </c>
      <c r="B42235">
        <v>68632</v>
      </c>
      <c r="C42235">
        <v>9</v>
      </c>
      <c r="D42235">
        <v>10.92</v>
      </c>
      <c r="E42235">
        <v>1</v>
      </c>
      <c r="F42235">
        <v>10.92</v>
      </c>
    </row>
    <row r="42236" spans="1:6" x14ac:dyDescent="0.8">
      <c r="A42236">
        <v>80283</v>
      </c>
      <c r="B42236">
        <v>68710</v>
      </c>
      <c r="C42236">
        <v>9</v>
      </c>
      <c r="D42236">
        <v>10.92</v>
      </c>
      <c r="E42236">
        <v>1</v>
      </c>
      <c r="F42236">
        <v>10.92</v>
      </c>
    </row>
    <row r="42237" spans="1:6" x14ac:dyDescent="0.8">
      <c r="A42237">
        <v>80310</v>
      </c>
      <c r="B42237">
        <v>68721</v>
      </c>
      <c r="C42237">
        <v>9</v>
      </c>
      <c r="D42237">
        <v>10.92</v>
      </c>
      <c r="E42237">
        <v>1</v>
      </c>
      <c r="F42237">
        <v>10.92</v>
      </c>
    </row>
    <row r="42238" spans="1:6" x14ac:dyDescent="0.8">
      <c r="A42238">
        <v>80392</v>
      </c>
      <c r="B42238">
        <v>68755</v>
      </c>
      <c r="C42238">
        <v>9</v>
      </c>
      <c r="D42238">
        <v>10.92</v>
      </c>
      <c r="E42238">
        <v>1</v>
      </c>
      <c r="F42238">
        <v>10.92</v>
      </c>
    </row>
    <row r="42239" spans="1:6" x14ac:dyDescent="0.8">
      <c r="A42239">
        <v>80434</v>
      </c>
      <c r="B42239">
        <v>68772</v>
      </c>
      <c r="C42239">
        <v>9</v>
      </c>
      <c r="D42239">
        <v>10.92</v>
      </c>
      <c r="E42239">
        <v>1</v>
      </c>
      <c r="F42239">
        <v>10.92</v>
      </c>
    </row>
    <row r="42240" spans="1:6" x14ac:dyDescent="0.8">
      <c r="A42240">
        <v>80920</v>
      </c>
      <c r="B42240">
        <v>68965</v>
      </c>
      <c r="C42240">
        <v>9</v>
      </c>
      <c r="D42240">
        <v>10.92</v>
      </c>
      <c r="E42240">
        <v>1</v>
      </c>
      <c r="F42240">
        <v>10.92</v>
      </c>
    </row>
    <row r="42241" spans="1:6" x14ac:dyDescent="0.8">
      <c r="A42241">
        <v>82058</v>
      </c>
      <c r="B42241">
        <v>69420</v>
      </c>
      <c r="C42241">
        <v>9</v>
      </c>
      <c r="D42241">
        <v>10.92</v>
      </c>
      <c r="E42241">
        <v>1</v>
      </c>
      <c r="F42241">
        <v>10.92</v>
      </c>
    </row>
    <row r="42242" spans="1:6" x14ac:dyDescent="0.8">
      <c r="A42242">
        <v>82098</v>
      </c>
      <c r="B42242">
        <v>69437</v>
      </c>
      <c r="C42242">
        <v>9</v>
      </c>
      <c r="D42242">
        <v>10.92</v>
      </c>
      <c r="E42242">
        <v>1</v>
      </c>
      <c r="F42242">
        <v>10.92</v>
      </c>
    </row>
    <row r="42243" spans="1:6" x14ac:dyDescent="0.8">
      <c r="A42243">
        <v>82289</v>
      </c>
      <c r="B42243">
        <v>69512</v>
      </c>
      <c r="C42243">
        <v>9</v>
      </c>
      <c r="D42243">
        <v>10.92</v>
      </c>
      <c r="E42243">
        <v>1</v>
      </c>
      <c r="F42243">
        <v>10.92</v>
      </c>
    </row>
    <row r="42244" spans="1:6" x14ac:dyDescent="0.8">
      <c r="A42244">
        <v>82369</v>
      </c>
      <c r="B42244">
        <v>69543</v>
      </c>
      <c r="C42244">
        <v>9</v>
      </c>
      <c r="D42244">
        <v>10.92</v>
      </c>
      <c r="E42244">
        <v>1</v>
      </c>
      <c r="F42244">
        <v>10.92</v>
      </c>
    </row>
    <row r="42245" spans="1:6" x14ac:dyDescent="0.8">
      <c r="A42245">
        <v>82590</v>
      </c>
      <c r="B42245">
        <v>69631</v>
      </c>
      <c r="C42245">
        <v>9</v>
      </c>
      <c r="D42245">
        <v>10.92</v>
      </c>
      <c r="E42245">
        <v>1</v>
      </c>
      <c r="F42245">
        <v>10.92</v>
      </c>
    </row>
    <row r="42246" spans="1:6" x14ac:dyDescent="0.8">
      <c r="A42246">
        <v>82887</v>
      </c>
      <c r="B42246">
        <v>69746</v>
      </c>
      <c r="C42246">
        <v>9</v>
      </c>
      <c r="D42246">
        <v>10.92</v>
      </c>
      <c r="E42246">
        <v>1</v>
      </c>
      <c r="F42246">
        <v>10.92</v>
      </c>
    </row>
    <row r="42247" spans="1:6" x14ac:dyDescent="0.8">
      <c r="A42247">
        <v>83392</v>
      </c>
      <c r="B42247">
        <v>69953</v>
      </c>
      <c r="C42247">
        <v>9</v>
      </c>
      <c r="D42247">
        <v>10.92</v>
      </c>
      <c r="E42247">
        <v>1</v>
      </c>
      <c r="F42247">
        <v>10.92</v>
      </c>
    </row>
    <row r="42248" spans="1:6" x14ac:dyDescent="0.8">
      <c r="A42248">
        <v>83622</v>
      </c>
      <c r="B42248">
        <v>70047</v>
      </c>
      <c r="C42248">
        <v>9</v>
      </c>
      <c r="D42248">
        <v>10.92</v>
      </c>
      <c r="E42248">
        <v>1</v>
      </c>
      <c r="F42248">
        <v>10.92</v>
      </c>
    </row>
    <row r="42249" spans="1:6" x14ac:dyDescent="0.8">
      <c r="A42249">
        <v>83628</v>
      </c>
      <c r="B42249">
        <v>70049</v>
      </c>
      <c r="C42249">
        <v>9</v>
      </c>
      <c r="D42249">
        <v>10.92</v>
      </c>
      <c r="E42249">
        <v>1</v>
      </c>
      <c r="F42249">
        <v>10.92</v>
      </c>
    </row>
    <row r="42250" spans="1:6" x14ac:dyDescent="0.8">
      <c r="A42250">
        <v>84782</v>
      </c>
      <c r="B42250">
        <v>70511</v>
      </c>
      <c r="C42250">
        <v>9</v>
      </c>
      <c r="D42250">
        <v>10.92</v>
      </c>
      <c r="E42250">
        <v>1</v>
      </c>
      <c r="F42250">
        <v>10.92</v>
      </c>
    </row>
    <row r="42251" spans="1:6" x14ac:dyDescent="0.8">
      <c r="A42251">
        <v>85221</v>
      </c>
      <c r="B42251">
        <v>70691</v>
      </c>
      <c r="C42251">
        <v>9</v>
      </c>
      <c r="D42251">
        <v>10.92</v>
      </c>
      <c r="E42251">
        <v>1</v>
      </c>
      <c r="F42251">
        <v>10.92</v>
      </c>
    </row>
    <row r="42252" spans="1:6" x14ac:dyDescent="0.8">
      <c r="A42252">
        <v>85450</v>
      </c>
      <c r="B42252">
        <v>70783</v>
      </c>
      <c r="C42252">
        <v>9</v>
      </c>
      <c r="D42252">
        <v>10.92</v>
      </c>
      <c r="E42252">
        <v>1</v>
      </c>
      <c r="F42252">
        <v>10.92</v>
      </c>
    </row>
    <row r="42253" spans="1:6" x14ac:dyDescent="0.8">
      <c r="A42253">
        <v>85452</v>
      </c>
      <c r="B42253">
        <v>70784</v>
      </c>
      <c r="C42253">
        <v>9</v>
      </c>
      <c r="D42253">
        <v>10.92</v>
      </c>
      <c r="E42253">
        <v>1</v>
      </c>
      <c r="F42253">
        <v>10.92</v>
      </c>
    </row>
    <row r="42254" spans="1:6" x14ac:dyDescent="0.8">
      <c r="A42254">
        <v>85519</v>
      </c>
      <c r="B42254">
        <v>70813</v>
      </c>
      <c r="C42254">
        <v>9</v>
      </c>
      <c r="D42254">
        <v>10.92</v>
      </c>
      <c r="E42254">
        <v>1</v>
      </c>
      <c r="F42254">
        <v>10.92</v>
      </c>
    </row>
    <row r="42255" spans="1:6" x14ac:dyDescent="0.8">
      <c r="A42255">
        <v>86151</v>
      </c>
      <c r="B42255">
        <v>71072</v>
      </c>
      <c r="C42255">
        <v>9</v>
      </c>
      <c r="D42255">
        <v>10.92</v>
      </c>
      <c r="E42255">
        <v>1</v>
      </c>
      <c r="F42255">
        <v>10.92</v>
      </c>
    </row>
    <row r="42256" spans="1:6" x14ac:dyDescent="0.8">
      <c r="A42256">
        <v>87214</v>
      </c>
      <c r="B42256">
        <v>71507</v>
      </c>
      <c r="C42256">
        <v>9</v>
      </c>
      <c r="D42256">
        <v>10.92</v>
      </c>
      <c r="E42256">
        <v>1</v>
      </c>
      <c r="F42256">
        <v>10.92</v>
      </c>
    </row>
    <row r="42257" spans="1:6" x14ac:dyDescent="0.8">
      <c r="A42257">
        <v>87282</v>
      </c>
      <c r="B42257">
        <v>71534</v>
      </c>
      <c r="C42257">
        <v>9</v>
      </c>
      <c r="D42257">
        <v>10.92</v>
      </c>
      <c r="E42257">
        <v>1</v>
      </c>
      <c r="F42257">
        <v>10.92</v>
      </c>
    </row>
    <row r="42258" spans="1:6" x14ac:dyDescent="0.8">
      <c r="A42258">
        <v>87624</v>
      </c>
      <c r="B42258">
        <v>71672</v>
      </c>
      <c r="C42258">
        <v>9</v>
      </c>
      <c r="D42258">
        <v>10.92</v>
      </c>
      <c r="E42258">
        <v>1</v>
      </c>
      <c r="F42258">
        <v>10.92</v>
      </c>
    </row>
    <row r="42259" spans="1:6" x14ac:dyDescent="0.8">
      <c r="A42259">
        <v>88203</v>
      </c>
      <c r="B42259">
        <v>71897</v>
      </c>
      <c r="C42259">
        <v>9</v>
      </c>
      <c r="D42259">
        <v>10.92</v>
      </c>
      <c r="E42259">
        <v>1</v>
      </c>
      <c r="F42259">
        <v>10.92</v>
      </c>
    </row>
    <row r="42260" spans="1:6" x14ac:dyDescent="0.8">
      <c r="A42260">
        <v>88233</v>
      </c>
      <c r="B42260">
        <v>71908</v>
      </c>
      <c r="C42260">
        <v>9</v>
      </c>
      <c r="D42260">
        <v>10.92</v>
      </c>
      <c r="E42260">
        <v>1</v>
      </c>
      <c r="F42260">
        <v>10.92</v>
      </c>
    </row>
    <row r="42261" spans="1:6" x14ac:dyDescent="0.8">
      <c r="A42261">
        <v>88260</v>
      </c>
      <c r="B42261">
        <v>71919</v>
      </c>
      <c r="C42261">
        <v>9</v>
      </c>
      <c r="D42261">
        <v>10.92</v>
      </c>
      <c r="E42261">
        <v>1</v>
      </c>
      <c r="F42261">
        <v>10.92</v>
      </c>
    </row>
    <row r="42262" spans="1:6" x14ac:dyDescent="0.8">
      <c r="A42262">
        <v>88436</v>
      </c>
      <c r="B42262">
        <v>71983</v>
      </c>
      <c r="C42262">
        <v>9</v>
      </c>
      <c r="D42262">
        <v>10.92</v>
      </c>
      <c r="E42262">
        <v>1</v>
      </c>
      <c r="F42262">
        <v>10.92</v>
      </c>
    </row>
    <row r="42263" spans="1:6" x14ac:dyDescent="0.8">
      <c r="A42263">
        <v>88653</v>
      </c>
      <c r="B42263">
        <v>72071</v>
      </c>
      <c r="C42263">
        <v>9</v>
      </c>
      <c r="D42263">
        <v>10.92</v>
      </c>
      <c r="E42263">
        <v>1</v>
      </c>
      <c r="F42263">
        <v>10.92</v>
      </c>
    </row>
    <row r="42264" spans="1:6" x14ac:dyDescent="0.8">
      <c r="A42264">
        <v>89128</v>
      </c>
      <c r="B42264">
        <v>72255</v>
      </c>
      <c r="C42264">
        <v>9</v>
      </c>
      <c r="D42264">
        <v>10.92</v>
      </c>
      <c r="E42264">
        <v>1</v>
      </c>
      <c r="F42264">
        <v>10.92</v>
      </c>
    </row>
    <row r="42265" spans="1:6" x14ac:dyDescent="0.8">
      <c r="A42265">
        <v>89775</v>
      </c>
      <c r="B42265">
        <v>72509</v>
      </c>
      <c r="C42265">
        <v>9</v>
      </c>
      <c r="D42265">
        <v>10.92</v>
      </c>
      <c r="E42265">
        <v>1</v>
      </c>
      <c r="F42265">
        <v>10.92</v>
      </c>
    </row>
    <row r="42266" spans="1:6" x14ac:dyDescent="0.8">
      <c r="A42266">
        <v>89855</v>
      </c>
      <c r="B42266">
        <v>72542</v>
      </c>
      <c r="C42266">
        <v>9</v>
      </c>
      <c r="D42266">
        <v>10.92</v>
      </c>
      <c r="E42266">
        <v>1</v>
      </c>
      <c r="F42266">
        <v>10.92</v>
      </c>
    </row>
    <row r="42267" spans="1:6" x14ac:dyDescent="0.8">
      <c r="A42267">
        <v>90089</v>
      </c>
      <c r="B42267">
        <v>72636</v>
      </c>
      <c r="C42267">
        <v>9</v>
      </c>
      <c r="D42267">
        <v>10.92</v>
      </c>
      <c r="E42267">
        <v>1</v>
      </c>
      <c r="F42267">
        <v>10.92</v>
      </c>
    </row>
    <row r="42268" spans="1:6" x14ac:dyDescent="0.8">
      <c r="A42268">
        <v>91544</v>
      </c>
      <c r="B42268">
        <v>73218</v>
      </c>
      <c r="C42268">
        <v>9</v>
      </c>
      <c r="D42268">
        <v>10.92</v>
      </c>
      <c r="E42268">
        <v>1</v>
      </c>
      <c r="F42268">
        <v>10.92</v>
      </c>
    </row>
    <row r="42269" spans="1:6" x14ac:dyDescent="0.8">
      <c r="A42269">
        <v>92809</v>
      </c>
      <c r="B42269">
        <v>73720</v>
      </c>
      <c r="C42269">
        <v>9</v>
      </c>
      <c r="D42269">
        <v>10.92</v>
      </c>
      <c r="E42269">
        <v>1</v>
      </c>
      <c r="F42269">
        <v>10.92</v>
      </c>
    </row>
    <row r="42270" spans="1:6" x14ac:dyDescent="0.8">
      <c r="A42270">
        <v>93592</v>
      </c>
      <c r="B42270">
        <v>74029</v>
      </c>
      <c r="C42270">
        <v>9</v>
      </c>
      <c r="D42270">
        <v>10.92</v>
      </c>
      <c r="E42270">
        <v>1</v>
      </c>
      <c r="F42270">
        <v>10.92</v>
      </c>
    </row>
    <row r="42271" spans="1:6" x14ac:dyDescent="0.8">
      <c r="A42271">
        <v>94121</v>
      </c>
      <c r="B42271">
        <v>74228</v>
      </c>
      <c r="C42271">
        <v>9</v>
      </c>
      <c r="D42271">
        <v>10.92</v>
      </c>
      <c r="E42271">
        <v>1</v>
      </c>
      <c r="F42271">
        <v>10.92</v>
      </c>
    </row>
    <row r="42272" spans="1:6" x14ac:dyDescent="0.8">
      <c r="A42272">
        <v>94309</v>
      </c>
      <c r="B42272">
        <v>74309</v>
      </c>
      <c r="C42272">
        <v>9</v>
      </c>
      <c r="D42272">
        <v>10.92</v>
      </c>
      <c r="E42272">
        <v>1</v>
      </c>
      <c r="F42272">
        <v>10.92</v>
      </c>
    </row>
    <row r="42273" spans="1:6" x14ac:dyDescent="0.8">
      <c r="A42273">
        <v>95449</v>
      </c>
      <c r="B42273">
        <v>74751</v>
      </c>
      <c r="C42273">
        <v>9</v>
      </c>
      <c r="D42273">
        <v>10.92</v>
      </c>
      <c r="E42273">
        <v>1</v>
      </c>
      <c r="F42273">
        <v>10.92</v>
      </c>
    </row>
    <row r="42274" spans="1:6" x14ac:dyDescent="0.8">
      <c r="A42274">
        <v>96427</v>
      </c>
      <c r="B42274">
        <v>75152</v>
      </c>
      <c r="C42274">
        <v>9</v>
      </c>
      <c r="D42274">
        <v>10.92</v>
      </c>
      <c r="E42274">
        <v>1</v>
      </c>
      <c r="F42274">
        <v>10.92</v>
      </c>
    </row>
    <row r="42275" spans="1:6" x14ac:dyDescent="0.8">
      <c r="A42275">
        <v>96494</v>
      </c>
      <c r="B42275">
        <v>75178</v>
      </c>
      <c r="C42275">
        <v>9</v>
      </c>
      <c r="D42275">
        <v>10.92</v>
      </c>
      <c r="E42275">
        <v>1</v>
      </c>
      <c r="F42275">
        <v>10.92</v>
      </c>
    </row>
    <row r="42276" spans="1:6" x14ac:dyDescent="0.8">
      <c r="A42276">
        <v>96843</v>
      </c>
      <c r="B42276">
        <v>75322</v>
      </c>
      <c r="C42276">
        <v>9</v>
      </c>
      <c r="D42276">
        <v>10.92</v>
      </c>
      <c r="E42276">
        <v>1</v>
      </c>
      <c r="F42276">
        <v>10.92</v>
      </c>
    </row>
    <row r="42277" spans="1:6" x14ac:dyDescent="0.8">
      <c r="A42277">
        <v>97392</v>
      </c>
      <c r="B42277">
        <v>75528</v>
      </c>
      <c r="C42277">
        <v>9</v>
      </c>
      <c r="D42277">
        <v>10.92</v>
      </c>
      <c r="E42277">
        <v>1</v>
      </c>
      <c r="F42277">
        <v>10.92</v>
      </c>
    </row>
    <row r="42278" spans="1:6" x14ac:dyDescent="0.8">
      <c r="A42278">
        <v>97534</v>
      </c>
      <c r="B42278">
        <v>75580</v>
      </c>
      <c r="C42278">
        <v>9</v>
      </c>
      <c r="D42278">
        <v>10.92</v>
      </c>
      <c r="E42278">
        <v>1</v>
      </c>
      <c r="F42278">
        <v>10.92</v>
      </c>
    </row>
    <row r="42279" spans="1:6" x14ac:dyDescent="0.8">
      <c r="A42279">
        <v>98194</v>
      </c>
      <c r="B42279">
        <v>75837</v>
      </c>
      <c r="C42279">
        <v>9</v>
      </c>
      <c r="D42279">
        <v>10.92</v>
      </c>
      <c r="E42279">
        <v>1</v>
      </c>
      <c r="F42279">
        <v>10.92</v>
      </c>
    </row>
    <row r="42280" spans="1:6" x14ac:dyDescent="0.8">
      <c r="A42280">
        <v>98861</v>
      </c>
      <c r="B42280">
        <v>76099</v>
      </c>
      <c r="C42280">
        <v>9</v>
      </c>
      <c r="D42280">
        <v>10.92</v>
      </c>
      <c r="E42280">
        <v>1</v>
      </c>
      <c r="F42280">
        <v>10.92</v>
      </c>
    </row>
    <row r="42281" spans="1:6" x14ac:dyDescent="0.8">
      <c r="A42281">
        <v>98934</v>
      </c>
      <c r="B42281">
        <v>76125</v>
      </c>
      <c r="C42281">
        <v>9</v>
      </c>
      <c r="D42281">
        <v>10.92</v>
      </c>
      <c r="E42281">
        <v>1</v>
      </c>
      <c r="F42281">
        <v>10.92</v>
      </c>
    </row>
    <row r="42282" spans="1:6" x14ac:dyDescent="0.8">
      <c r="A42282">
        <v>99015</v>
      </c>
      <c r="B42282">
        <v>76154</v>
      </c>
      <c r="C42282">
        <v>9</v>
      </c>
      <c r="D42282">
        <v>10.92</v>
      </c>
      <c r="E42282">
        <v>1</v>
      </c>
      <c r="F42282">
        <v>10.92</v>
      </c>
    </row>
    <row r="42283" spans="1:6" x14ac:dyDescent="0.8">
      <c r="A42283">
        <v>99165</v>
      </c>
      <c r="B42283">
        <v>76212</v>
      </c>
      <c r="C42283">
        <v>9</v>
      </c>
      <c r="D42283">
        <v>10.92</v>
      </c>
      <c r="E42283">
        <v>1</v>
      </c>
      <c r="F42283">
        <v>10.92</v>
      </c>
    </row>
    <row r="42284" spans="1:6" x14ac:dyDescent="0.8">
      <c r="A42284">
        <v>99572</v>
      </c>
      <c r="B42284">
        <v>76374</v>
      </c>
      <c r="C42284">
        <v>9</v>
      </c>
      <c r="D42284">
        <v>10.92</v>
      </c>
      <c r="E42284">
        <v>1</v>
      </c>
      <c r="F42284">
        <v>10.92</v>
      </c>
    </row>
    <row r="42285" spans="1:6" x14ac:dyDescent="0.8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>
        <v>10.92</v>
      </c>
    </row>
    <row r="42286" spans="1:6" x14ac:dyDescent="0.8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>
        <v>10.92</v>
      </c>
    </row>
    <row r="42287" spans="1:6" x14ac:dyDescent="0.8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>
        <v>10.92</v>
      </c>
    </row>
    <row r="42288" spans="1:6" x14ac:dyDescent="0.8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>
        <v>10.92</v>
      </c>
    </row>
    <row r="42289" spans="1:6" x14ac:dyDescent="0.8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>
        <v>10.92</v>
      </c>
    </row>
    <row r="42290" spans="1:6" x14ac:dyDescent="0.8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>
        <v>10.92</v>
      </c>
    </row>
    <row r="42291" spans="1:6" x14ac:dyDescent="0.8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>
        <v>10.92</v>
      </c>
    </row>
    <row r="42292" spans="1:6" x14ac:dyDescent="0.8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>
        <v>10.92</v>
      </c>
    </row>
    <row r="42293" spans="1:6" x14ac:dyDescent="0.8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>
        <v>10.92</v>
      </c>
    </row>
    <row r="42294" spans="1:6" x14ac:dyDescent="0.8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>
        <v>10.92</v>
      </c>
    </row>
    <row r="42295" spans="1:6" x14ac:dyDescent="0.8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>
        <v>10.92</v>
      </c>
    </row>
    <row r="42296" spans="1:6" x14ac:dyDescent="0.8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>
        <v>10.92</v>
      </c>
    </row>
    <row r="42297" spans="1:6" x14ac:dyDescent="0.8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>
        <v>10.92</v>
      </c>
    </row>
    <row r="42298" spans="1:6" x14ac:dyDescent="0.8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>
        <v>10.92</v>
      </c>
    </row>
    <row r="42299" spans="1:6" x14ac:dyDescent="0.8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>
        <v>10.92</v>
      </c>
    </row>
    <row r="42300" spans="1:6" x14ac:dyDescent="0.8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>
        <v>10.92</v>
      </c>
    </row>
    <row r="42301" spans="1:6" x14ac:dyDescent="0.8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>
        <v>10.92</v>
      </c>
    </row>
    <row r="42302" spans="1:6" x14ac:dyDescent="0.8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>
        <v>10.92</v>
      </c>
    </row>
    <row r="42303" spans="1:6" x14ac:dyDescent="0.8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>
        <v>10.92</v>
      </c>
    </row>
    <row r="42304" spans="1:6" x14ac:dyDescent="0.8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>
        <v>10.92</v>
      </c>
    </row>
    <row r="42305" spans="1:6" x14ac:dyDescent="0.8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>
        <v>10.92</v>
      </c>
    </row>
    <row r="42306" spans="1:6" x14ac:dyDescent="0.8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>
        <v>10.92</v>
      </c>
    </row>
    <row r="42307" spans="1:6" x14ac:dyDescent="0.8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>
        <v>10.92</v>
      </c>
    </row>
    <row r="42308" spans="1:6" x14ac:dyDescent="0.8">
      <c r="A42308">
        <v>1494</v>
      </c>
      <c r="B42308">
        <v>37167</v>
      </c>
      <c r="C42308">
        <v>9</v>
      </c>
      <c r="D42308">
        <v>9.6</v>
      </c>
      <c r="E42308">
        <v>1</v>
      </c>
      <c r="F42308">
        <v>9.6</v>
      </c>
    </row>
    <row r="42309" spans="1:6" x14ac:dyDescent="0.8">
      <c r="A42309">
        <v>1508</v>
      </c>
      <c r="B42309">
        <v>37172</v>
      </c>
      <c r="C42309">
        <v>9</v>
      </c>
      <c r="D42309">
        <v>9.6</v>
      </c>
      <c r="E42309">
        <v>1</v>
      </c>
      <c r="F42309">
        <v>9.6</v>
      </c>
    </row>
    <row r="42310" spans="1:6" x14ac:dyDescent="0.8">
      <c r="A42310">
        <v>3437</v>
      </c>
      <c r="B42310">
        <v>37931</v>
      </c>
      <c r="C42310">
        <v>9</v>
      </c>
      <c r="D42310">
        <v>9.6</v>
      </c>
      <c r="E42310">
        <v>1</v>
      </c>
      <c r="F42310">
        <v>9.6</v>
      </c>
    </row>
    <row r="42311" spans="1:6" x14ac:dyDescent="0.8">
      <c r="A42311">
        <v>4627</v>
      </c>
      <c r="B42311">
        <v>38416</v>
      </c>
      <c r="C42311">
        <v>9</v>
      </c>
      <c r="D42311">
        <v>9.6</v>
      </c>
      <c r="E42311">
        <v>1</v>
      </c>
      <c r="F42311">
        <v>9.6</v>
      </c>
    </row>
    <row r="42312" spans="1:6" x14ac:dyDescent="0.8">
      <c r="A42312">
        <v>4892</v>
      </c>
      <c r="B42312">
        <v>38518</v>
      </c>
      <c r="C42312">
        <v>9</v>
      </c>
      <c r="D42312">
        <v>9.6</v>
      </c>
      <c r="E42312">
        <v>1</v>
      </c>
      <c r="F42312">
        <v>9.6</v>
      </c>
    </row>
    <row r="42313" spans="1:6" x14ac:dyDescent="0.8">
      <c r="A42313">
        <v>6954</v>
      </c>
      <c r="B42313">
        <v>39360</v>
      </c>
      <c r="C42313">
        <v>9</v>
      </c>
      <c r="D42313">
        <v>9.6</v>
      </c>
      <c r="E42313">
        <v>1</v>
      </c>
      <c r="F42313">
        <v>9.6</v>
      </c>
    </row>
    <row r="42314" spans="1:6" x14ac:dyDescent="0.8">
      <c r="A42314">
        <v>7360</v>
      </c>
      <c r="B42314">
        <v>39516</v>
      </c>
      <c r="C42314">
        <v>9</v>
      </c>
      <c r="D42314">
        <v>9.6</v>
      </c>
      <c r="E42314">
        <v>1</v>
      </c>
      <c r="F42314">
        <v>9.6</v>
      </c>
    </row>
    <row r="42315" spans="1:6" x14ac:dyDescent="0.8">
      <c r="A42315">
        <v>7416</v>
      </c>
      <c r="B42315">
        <v>39536</v>
      </c>
      <c r="C42315">
        <v>9</v>
      </c>
      <c r="D42315">
        <v>9.6</v>
      </c>
      <c r="E42315">
        <v>1</v>
      </c>
      <c r="F42315">
        <v>9.6</v>
      </c>
    </row>
    <row r="42316" spans="1:6" x14ac:dyDescent="0.8">
      <c r="A42316">
        <v>8049</v>
      </c>
      <c r="B42316">
        <v>39793</v>
      </c>
      <c r="C42316">
        <v>9</v>
      </c>
      <c r="D42316">
        <v>9.6</v>
      </c>
      <c r="E42316">
        <v>1</v>
      </c>
      <c r="F42316">
        <v>9.6</v>
      </c>
    </row>
    <row r="42317" spans="1:6" x14ac:dyDescent="0.8">
      <c r="A42317">
        <v>9838</v>
      </c>
      <c r="B42317">
        <v>40491</v>
      </c>
      <c r="C42317">
        <v>9</v>
      </c>
      <c r="D42317">
        <v>9.6</v>
      </c>
      <c r="E42317">
        <v>1</v>
      </c>
      <c r="F42317">
        <v>9.6</v>
      </c>
    </row>
    <row r="42318" spans="1:6" x14ac:dyDescent="0.8">
      <c r="A42318">
        <v>11100</v>
      </c>
      <c r="B42318">
        <v>40991</v>
      </c>
      <c r="C42318">
        <v>9</v>
      </c>
      <c r="D42318">
        <v>9.6</v>
      </c>
      <c r="E42318">
        <v>1</v>
      </c>
      <c r="F42318">
        <v>9.6</v>
      </c>
    </row>
    <row r="42319" spans="1:6" x14ac:dyDescent="0.8">
      <c r="A42319">
        <v>11587</v>
      </c>
      <c r="B42319">
        <v>41188</v>
      </c>
      <c r="C42319">
        <v>9</v>
      </c>
      <c r="D42319">
        <v>9.6</v>
      </c>
      <c r="E42319">
        <v>1</v>
      </c>
      <c r="F42319">
        <v>9.6</v>
      </c>
    </row>
    <row r="42320" spans="1:6" x14ac:dyDescent="0.8">
      <c r="A42320">
        <v>11922</v>
      </c>
      <c r="B42320">
        <v>41324</v>
      </c>
      <c r="C42320">
        <v>9</v>
      </c>
      <c r="D42320">
        <v>9.6</v>
      </c>
      <c r="E42320">
        <v>1</v>
      </c>
      <c r="F42320">
        <v>9.6</v>
      </c>
    </row>
    <row r="42321" spans="1:6" x14ac:dyDescent="0.8">
      <c r="A42321">
        <v>12548</v>
      </c>
      <c r="B42321">
        <v>41572</v>
      </c>
      <c r="C42321">
        <v>9</v>
      </c>
      <c r="D42321">
        <v>9.6</v>
      </c>
      <c r="E42321">
        <v>1</v>
      </c>
      <c r="F42321">
        <v>9.6</v>
      </c>
    </row>
    <row r="42322" spans="1:6" x14ac:dyDescent="0.8">
      <c r="A42322">
        <v>13247</v>
      </c>
      <c r="B42322">
        <v>41857</v>
      </c>
      <c r="C42322">
        <v>9</v>
      </c>
      <c r="D42322">
        <v>9.6</v>
      </c>
      <c r="E42322">
        <v>1</v>
      </c>
      <c r="F42322">
        <v>9.6</v>
      </c>
    </row>
    <row r="42323" spans="1:6" x14ac:dyDescent="0.8">
      <c r="A42323">
        <v>13571</v>
      </c>
      <c r="B42323">
        <v>41986</v>
      </c>
      <c r="C42323">
        <v>9</v>
      </c>
      <c r="D42323">
        <v>9.6</v>
      </c>
      <c r="E42323">
        <v>1</v>
      </c>
      <c r="F42323">
        <v>9.6</v>
      </c>
    </row>
    <row r="42324" spans="1:6" x14ac:dyDescent="0.8">
      <c r="A42324">
        <v>14043</v>
      </c>
      <c r="B42324">
        <v>42169</v>
      </c>
      <c r="C42324">
        <v>9</v>
      </c>
      <c r="D42324">
        <v>9.6</v>
      </c>
      <c r="E42324">
        <v>1</v>
      </c>
      <c r="F42324">
        <v>9.6</v>
      </c>
    </row>
    <row r="42325" spans="1:6" x14ac:dyDescent="0.8">
      <c r="A42325">
        <v>14830</v>
      </c>
      <c r="B42325">
        <v>42484</v>
      </c>
      <c r="C42325">
        <v>9</v>
      </c>
      <c r="D42325">
        <v>9.6</v>
      </c>
      <c r="E42325">
        <v>1</v>
      </c>
      <c r="F42325">
        <v>9.6</v>
      </c>
    </row>
    <row r="42326" spans="1:6" x14ac:dyDescent="0.8">
      <c r="A42326">
        <v>14854</v>
      </c>
      <c r="B42326">
        <v>42493</v>
      </c>
      <c r="C42326">
        <v>9</v>
      </c>
      <c r="D42326">
        <v>9.6</v>
      </c>
      <c r="E42326">
        <v>1</v>
      </c>
      <c r="F42326">
        <v>9.6</v>
      </c>
    </row>
    <row r="42327" spans="1:6" x14ac:dyDescent="0.8">
      <c r="A42327">
        <v>14966</v>
      </c>
      <c r="B42327">
        <v>42537</v>
      </c>
      <c r="C42327">
        <v>9</v>
      </c>
      <c r="D42327">
        <v>9.6</v>
      </c>
      <c r="E42327">
        <v>1</v>
      </c>
      <c r="F42327">
        <v>9.6</v>
      </c>
    </row>
    <row r="42328" spans="1:6" x14ac:dyDescent="0.8">
      <c r="A42328">
        <v>15098</v>
      </c>
      <c r="B42328">
        <v>42585</v>
      </c>
      <c r="C42328">
        <v>9</v>
      </c>
      <c r="D42328">
        <v>9.6</v>
      </c>
      <c r="E42328">
        <v>1</v>
      </c>
      <c r="F42328">
        <v>9.6</v>
      </c>
    </row>
    <row r="42329" spans="1:6" x14ac:dyDescent="0.8">
      <c r="A42329">
        <v>16019</v>
      </c>
      <c r="B42329">
        <v>42952</v>
      </c>
      <c r="C42329">
        <v>9</v>
      </c>
      <c r="D42329">
        <v>9.6</v>
      </c>
      <c r="E42329">
        <v>1</v>
      </c>
      <c r="F42329">
        <v>9.6</v>
      </c>
    </row>
    <row r="42330" spans="1:6" x14ac:dyDescent="0.8">
      <c r="A42330">
        <v>16991</v>
      </c>
      <c r="B42330">
        <v>43347</v>
      </c>
      <c r="C42330">
        <v>9</v>
      </c>
      <c r="D42330">
        <v>9.6</v>
      </c>
      <c r="E42330">
        <v>1</v>
      </c>
      <c r="F42330">
        <v>9.6</v>
      </c>
    </row>
    <row r="42331" spans="1:6" x14ac:dyDescent="0.8">
      <c r="A42331">
        <v>17174</v>
      </c>
      <c r="B42331">
        <v>43418</v>
      </c>
      <c r="C42331">
        <v>9</v>
      </c>
      <c r="D42331">
        <v>9.6</v>
      </c>
      <c r="E42331">
        <v>1</v>
      </c>
      <c r="F42331">
        <v>9.6</v>
      </c>
    </row>
    <row r="42332" spans="1:6" x14ac:dyDescent="0.8">
      <c r="A42332">
        <v>17287</v>
      </c>
      <c r="B42332">
        <v>43464</v>
      </c>
      <c r="C42332">
        <v>9</v>
      </c>
      <c r="D42332">
        <v>9.6</v>
      </c>
      <c r="E42332">
        <v>1</v>
      </c>
      <c r="F42332">
        <v>9.6</v>
      </c>
    </row>
    <row r="42333" spans="1:6" x14ac:dyDescent="0.8">
      <c r="A42333">
        <v>17778</v>
      </c>
      <c r="B42333">
        <v>43661</v>
      </c>
      <c r="C42333">
        <v>9</v>
      </c>
      <c r="D42333">
        <v>9.6</v>
      </c>
      <c r="E42333">
        <v>1</v>
      </c>
      <c r="F42333">
        <v>9.6</v>
      </c>
    </row>
    <row r="42334" spans="1:6" x14ac:dyDescent="0.8">
      <c r="A42334">
        <v>17945</v>
      </c>
      <c r="B42334">
        <v>43725</v>
      </c>
      <c r="C42334">
        <v>9</v>
      </c>
      <c r="D42334">
        <v>9.6</v>
      </c>
      <c r="E42334">
        <v>1</v>
      </c>
      <c r="F42334">
        <v>9.6</v>
      </c>
    </row>
    <row r="42335" spans="1:6" x14ac:dyDescent="0.8">
      <c r="A42335">
        <v>19165</v>
      </c>
      <c r="B42335">
        <v>44230</v>
      </c>
      <c r="C42335">
        <v>9</v>
      </c>
      <c r="D42335">
        <v>9.6</v>
      </c>
      <c r="E42335">
        <v>1</v>
      </c>
      <c r="F42335">
        <v>9.6</v>
      </c>
    </row>
    <row r="42336" spans="1:6" x14ac:dyDescent="0.8">
      <c r="A42336">
        <v>19437</v>
      </c>
      <c r="B42336">
        <v>44340</v>
      </c>
      <c r="C42336">
        <v>9</v>
      </c>
      <c r="D42336">
        <v>9.6</v>
      </c>
      <c r="E42336">
        <v>1</v>
      </c>
      <c r="F42336">
        <v>9.6</v>
      </c>
    </row>
    <row r="42337" spans="1:6" x14ac:dyDescent="0.8">
      <c r="A42337">
        <v>20781</v>
      </c>
      <c r="B42337">
        <v>44890</v>
      </c>
      <c r="C42337">
        <v>9</v>
      </c>
      <c r="D42337">
        <v>9.6</v>
      </c>
      <c r="E42337">
        <v>1</v>
      </c>
      <c r="F42337">
        <v>9.6</v>
      </c>
    </row>
    <row r="42338" spans="1:6" x14ac:dyDescent="0.8">
      <c r="A42338">
        <v>21409</v>
      </c>
      <c r="B42338">
        <v>45136</v>
      </c>
      <c r="C42338">
        <v>9</v>
      </c>
      <c r="D42338">
        <v>9.6</v>
      </c>
      <c r="E42338">
        <v>1</v>
      </c>
      <c r="F42338">
        <v>9.6</v>
      </c>
    </row>
    <row r="42339" spans="1:6" x14ac:dyDescent="0.8">
      <c r="A42339">
        <v>21912</v>
      </c>
      <c r="B42339">
        <v>45339</v>
      </c>
      <c r="C42339">
        <v>9</v>
      </c>
      <c r="D42339">
        <v>9.6</v>
      </c>
      <c r="E42339">
        <v>1</v>
      </c>
      <c r="F42339">
        <v>9.6</v>
      </c>
    </row>
    <row r="42340" spans="1:6" x14ac:dyDescent="0.8">
      <c r="A42340">
        <v>24443</v>
      </c>
      <c r="B42340">
        <v>46335</v>
      </c>
      <c r="C42340">
        <v>9</v>
      </c>
      <c r="D42340">
        <v>9.6</v>
      </c>
      <c r="E42340">
        <v>1</v>
      </c>
      <c r="F42340">
        <v>9.6</v>
      </c>
    </row>
    <row r="42341" spans="1:6" x14ac:dyDescent="0.8">
      <c r="A42341">
        <v>24905</v>
      </c>
      <c r="B42341">
        <v>46520</v>
      </c>
      <c r="C42341">
        <v>9</v>
      </c>
      <c r="D42341">
        <v>9.6</v>
      </c>
      <c r="E42341">
        <v>1</v>
      </c>
      <c r="F42341">
        <v>9.6</v>
      </c>
    </row>
    <row r="42342" spans="1:6" x14ac:dyDescent="0.8">
      <c r="A42342">
        <v>25686</v>
      </c>
      <c r="B42342">
        <v>46830</v>
      </c>
      <c r="C42342">
        <v>9</v>
      </c>
      <c r="D42342">
        <v>9.6</v>
      </c>
      <c r="E42342">
        <v>1</v>
      </c>
      <c r="F42342">
        <v>9.6</v>
      </c>
    </row>
    <row r="42343" spans="1:6" x14ac:dyDescent="0.8">
      <c r="A42343">
        <v>25731</v>
      </c>
      <c r="B42343">
        <v>46845</v>
      </c>
      <c r="C42343">
        <v>9</v>
      </c>
      <c r="D42343">
        <v>9.6</v>
      </c>
      <c r="E42343">
        <v>1</v>
      </c>
      <c r="F42343">
        <v>9.6</v>
      </c>
    </row>
    <row r="42344" spans="1:6" x14ac:dyDescent="0.8">
      <c r="A42344">
        <v>25834</v>
      </c>
      <c r="B42344">
        <v>46891</v>
      </c>
      <c r="C42344">
        <v>9</v>
      </c>
      <c r="D42344">
        <v>9.6</v>
      </c>
      <c r="E42344">
        <v>1</v>
      </c>
      <c r="F42344">
        <v>9.6</v>
      </c>
    </row>
    <row r="42345" spans="1:6" x14ac:dyDescent="0.8">
      <c r="A42345">
        <v>27378</v>
      </c>
      <c r="B42345">
        <v>47514</v>
      </c>
      <c r="C42345">
        <v>9</v>
      </c>
      <c r="D42345">
        <v>9.6</v>
      </c>
      <c r="E42345">
        <v>1</v>
      </c>
      <c r="F42345">
        <v>9.6</v>
      </c>
    </row>
    <row r="42346" spans="1:6" x14ac:dyDescent="0.8">
      <c r="A42346">
        <v>27601</v>
      </c>
      <c r="B42346">
        <v>47604</v>
      </c>
      <c r="C42346">
        <v>9</v>
      </c>
      <c r="D42346">
        <v>9.6</v>
      </c>
      <c r="E42346">
        <v>1</v>
      </c>
      <c r="F42346">
        <v>9.6</v>
      </c>
    </row>
    <row r="42347" spans="1:6" x14ac:dyDescent="0.8">
      <c r="A42347">
        <v>28733</v>
      </c>
      <c r="B42347">
        <v>48057</v>
      </c>
      <c r="C42347">
        <v>9</v>
      </c>
      <c r="D42347">
        <v>9.6</v>
      </c>
      <c r="E42347">
        <v>1</v>
      </c>
      <c r="F42347">
        <v>9.6</v>
      </c>
    </row>
    <row r="42348" spans="1:6" x14ac:dyDescent="0.8">
      <c r="A42348">
        <v>29140</v>
      </c>
      <c r="B42348">
        <v>48221</v>
      </c>
      <c r="C42348">
        <v>9</v>
      </c>
      <c r="D42348">
        <v>9.6</v>
      </c>
      <c r="E42348">
        <v>1</v>
      </c>
      <c r="F42348">
        <v>9.6</v>
      </c>
    </row>
    <row r="42349" spans="1:6" x14ac:dyDescent="0.8">
      <c r="A42349">
        <v>29157</v>
      </c>
      <c r="B42349">
        <v>48227</v>
      </c>
      <c r="C42349">
        <v>9</v>
      </c>
      <c r="D42349">
        <v>9.6</v>
      </c>
      <c r="E42349">
        <v>1</v>
      </c>
      <c r="F42349">
        <v>9.6</v>
      </c>
    </row>
    <row r="42350" spans="1:6" x14ac:dyDescent="0.8">
      <c r="A42350">
        <v>30061</v>
      </c>
      <c r="B42350">
        <v>48587</v>
      </c>
      <c r="C42350">
        <v>9</v>
      </c>
      <c r="D42350">
        <v>9.6</v>
      </c>
      <c r="E42350">
        <v>1</v>
      </c>
      <c r="F42350">
        <v>9.6</v>
      </c>
    </row>
    <row r="42351" spans="1:6" x14ac:dyDescent="0.8">
      <c r="A42351">
        <v>30273</v>
      </c>
      <c r="B42351">
        <v>48671</v>
      </c>
      <c r="C42351">
        <v>9</v>
      </c>
      <c r="D42351">
        <v>9.6</v>
      </c>
      <c r="E42351">
        <v>1</v>
      </c>
      <c r="F42351">
        <v>9.6</v>
      </c>
    </row>
    <row r="42352" spans="1:6" x14ac:dyDescent="0.8">
      <c r="A42352">
        <v>30678</v>
      </c>
      <c r="B42352">
        <v>48830</v>
      </c>
      <c r="C42352">
        <v>9</v>
      </c>
      <c r="D42352">
        <v>9.6</v>
      </c>
      <c r="E42352">
        <v>1</v>
      </c>
      <c r="F42352">
        <v>9.6</v>
      </c>
    </row>
    <row r="42353" spans="1:6" x14ac:dyDescent="0.8">
      <c r="A42353">
        <v>31276</v>
      </c>
      <c r="B42353">
        <v>49065</v>
      </c>
      <c r="C42353">
        <v>9</v>
      </c>
      <c r="D42353">
        <v>9.6</v>
      </c>
      <c r="E42353">
        <v>1</v>
      </c>
      <c r="F42353">
        <v>9.6</v>
      </c>
    </row>
    <row r="42354" spans="1:6" x14ac:dyDescent="0.8">
      <c r="A42354">
        <v>31438</v>
      </c>
      <c r="B42354">
        <v>49129</v>
      </c>
      <c r="C42354">
        <v>9</v>
      </c>
      <c r="D42354">
        <v>9.6</v>
      </c>
      <c r="E42354">
        <v>1</v>
      </c>
      <c r="F42354">
        <v>9.6</v>
      </c>
    </row>
    <row r="42355" spans="1:6" x14ac:dyDescent="0.8">
      <c r="A42355">
        <v>31508</v>
      </c>
      <c r="B42355">
        <v>49162</v>
      </c>
      <c r="C42355">
        <v>9</v>
      </c>
      <c r="D42355">
        <v>9.6</v>
      </c>
      <c r="E42355">
        <v>1</v>
      </c>
      <c r="F42355">
        <v>9.6</v>
      </c>
    </row>
    <row r="42356" spans="1:6" x14ac:dyDescent="0.8">
      <c r="A42356">
        <v>32330</v>
      </c>
      <c r="B42356">
        <v>49495</v>
      </c>
      <c r="C42356">
        <v>9</v>
      </c>
      <c r="D42356">
        <v>9.6</v>
      </c>
      <c r="E42356">
        <v>1</v>
      </c>
      <c r="F42356">
        <v>9.6</v>
      </c>
    </row>
    <row r="42357" spans="1:6" x14ac:dyDescent="0.8">
      <c r="A42357">
        <v>32437</v>
      </c>
      <c r="B42357">
        <v>49537</v>
      </c>
      <c r="C42357">
        <v>9</v>
      </c>
      <c r="D42357">
        <v>9.6</v>
      </c>
      <c r="E42357">
        <v>1</v>
      </c>
      <c r="F42357">
        <v>9.6</v>
      </c>
    </row>
    <row r="42358" spans="1:6" x14ac:dyDescent="0.8">
      <c r="A42358">
        <v>32529</v>
      </c>
      <c r="B42358">
        <v>49576</v>
      </c>
      <c r="C42358">
        <v>9</v>
      </c>
      <c r="D42358">
        <v>9.6</v>
      </c>
      <c r="E42358">
        <v>1</v>
      </c>
      <c r="F42358">
        <v>9.6</v>
      </c>
    </row>
    <row r="42359" spans="1:6" x14ac:dyDescent="0.8">
      <c r="A42359">
        <v>32862</v>
      </c>
      <c r="B42359">
        <v>49709</v>
      </c>
      <c r="C42359">
        <v>9</v>
      </c>
      <c r="D42359">
        <v>9.6</v>
      </c>
      <c r="E42359">
        <v>1</v>
      </c>
      <c r="F42359">
        <v>9.6</v>
      </c>
    </row>
    <row r="42360" spans="1:6" x14ac:dyDescent="0.8">
      <c r="A42360">
        <v>33097</v>
      </c>
      <c r="B42360">
        <v>49803</v>
      </c>
      <c r="C42360">
        <v>9</v>
      </c>
      <c r="D42360">
        <v>9.6</v>
      </c>
      <c r="E42360">
        <v>1</v>
      </c>
      <c r="F42360">
        <v>9.6</v>
      </c>
    </row>
    <row r="42361" spans="1:6" x14ac:dyDescent="0.8">
      <c r="A42361">
        <v>35046</v>
      </c>
      <c r="B42361">
        <v>50581</v>
      </c>
      <c r="C42361">
        <v>9</v>
      </c>
      <c r="D42361">
        <v>9.6</v>
      </c>
      <c r="E42361">
        <v>1</v>
      </c>
      <c r="F42361">
        <v>9.6</v>
      </c>
    </row>
    <row r="42362" spans="1:6" x14ac:dyDescent="0.8">
      <c r="A42362">
        <v>35731</v>
      </c>
      <c r="B42362">
        <v>50862</v>
      </c>
      <c r="C42362">
        <v>9</v>
      </c>
      <c r="D42362">
        <v>9.6</v>
      </c>
      <c r="E42362">
        <v>1</v>
      </c>
      <c r="F42362">
        <v>9.6</v>
      </c>
    </row>
    <row r="42363" spans="1:6" x14ac:dyDescent="0.8">
      <c r="A42363">
        <v>35991</v>
      </c>
      <c r="B42363">
        <v>50965</v>
      </c>
      <c r="C42363">
        <v>9</v>
      </c>
      <c r="D42363">
        <v>9.6</v>
      </c>
      <c r="E42363">
        <v>1</v>
      </c>
      <c r="F42363">
        <v>9.6</v>
      </c>
    </row>
    <row r="42364" spans="1:6" x14ac:dyDescent="0.8">
      <c r="A42364">
        <v>36013</v>
      </c>
      <c r="B42364">
        <v>50973</v>
      </c>
      <c r="C42364">
        <v>9</v>
      </c>
      <c r="D42364">
        <v>9.6</v>
      </c>
      <c r="E42364">
        <v>1</v>
      </c>
      <c r="F42364">
        <v>9.6</v>
      </c>
    </row>
    <row r="42365" spans="1:6" x14ac:dyDescent="0.8">
      <c r="A42365">
        <v>36503</v>
      </c>
      <c r="B42365">
        <v>51180</v>
      </c>
      <c r="C42365">
        <v>9</v>
      </c>
      <c r="D42365">
        <v>9.6</v>
      </c>
      <c r="E42365">
        <v>1</v>
      </c>
      <c r="F42365">
        <v>9.6</v>
      </c>
    </row>
    <row r="42366" spans="1:6" x14ac:dyDescent="0.8">
      <c r="A42366">
        <v>38090</v>
      </c>
      <c r="B42366">
        <v>51798</v>
      </c>
      <c r="C42366">
        <v>9</v>
      </c>
      <c r="D42366">
        <v>9.6</v>
      </c>
      <c r="E42366">
        <v>1</v>
      </c>
      <c r="F42366">
        <v>9.6</v>
      </c>
    </row>
    <row r="42367" spans="1:6" x14ac:dyDescent="0.8">
      <c r="A42367">
        <v>38154</v>
      </c>
      <c r="B42367">
        <v>51825</v>
      </c>
      <c r="C42367">
        <v>9</v>
      </c>
      <c r="D42367">
        <v>9.6</v>
      </c>
      <c r="E42367">
        <v>1</v>
      </c>
      <c r="F42367">
        <v>9.6</v>
      </c>
    </row>
    <row r="42368" spans="1:6" x14ac:dyDescent="0.8">
      <c r="A42368">
        <v>38200</v>
      </c>
      <c r="B42368">
        <v>51842</v>
      </c>
      <c r="C42368">
        <v>9</v>
      </c>
      <c r="D42368">
        <v>9.6</v>
      </c>
      <c r="E42368">
        <v>1</v>
      </c>
      <c r="F42368">
        <v>9.6</v>
      </c>
    </row>
    <row r="42369" spans="1:6" x14ac:dyDescent="0.8">
      <c r="A42369">
        <v>38477</v>
      </c>
      <c r="B42369">
        <v>51957</v>
      </c>
      <c r="C42369">
        <v>9</v>
      </c>
      <c r="D42369">
        <v>9.6</v>
      </c>
      <c r="E42369">
        <v>1</v>
      </c>
      <c r="F42369">
        <v>9.6</v>
      </c>
    </row>
    <row r="42370" spans="1:6" x14ac:dyDescent="0.8">
      <c r="A42370">
        <v>39052</v>
      </c>
      <c r="B42370">
        <v>52181</v>
      </c>
      <c r="C42370">
        <v>9</v>
      </c>
      <c r="D42370">
        <v>9.6</v>
      </c>
      <c r="E42370">
        <v>1</v>
      </c>
      <c r="F42370">
        <v>9.6</v>
      </c>
    </row>
    <row r="42371" spans="1:6" x14ac:dyDescent="0.8">
      <c r="A42371">
        <v>39433</v>
      </c>
      <c r="B42371">
        <v>52339</v>
      </c>
      <c r="C42371">
        <v>9</v>
      </c>
      <c r="D42371">
        <v>9.6</v>
      </c>
      <c r="E42371">
        <v>1</v>
      </c>
      <c r="F42371">
        <v>9.6</v>
      </c>
    </row>
    <row r="42372" spans="1:6" x14ac:dyDescent="0.8">
      <c r="A42372">
        <v>39610</v>
      </c>
      <c r="B42372">
        <v>52410</v>
      </c>
      <c r="C42372">
        <v>9</v>
      </c>
      <c r="D42372">
        <v>9.6</v>
      </c>
      <c r="E42372">
        <v>1</v>
      </c>
      <c r="F42372">
        <v>9.6</v>
      </c>
    </row>
    <row r="42373" spans="1:6" x14ac:dyDescent="0.8">
      <c r="A42373">
        <v>41096</v>
      </c>
      <c r="B42373">
        <v>53009</v>
      </c>
      <c r="C42373">
        <v>9</v>
      </c>
      <c r="D42373">
        <v>9.6</v>
      </c>
      <c r="E42373">
        <v>1</v>
      </c>
      <c r="F42373">
        <v>9.6</v>
      </c>
    </row>
    <row r="42374" spans="1:6" x14ac:dyDescent="0.8">
      <c r="A42374">
        <v>41286</v>
      </c>
      <c r="B42374">
        <v>53078</v>
      </c>
      <c r="C42374">
        <v>9</v>
      </c>
      <c r="D42374">
        <v>9.6</v>
      </c>
      <c r="E42374">
        <v>1</v>
      </c>
      <c r="F42374">
        <v>9.6</v>
      </c>
    </row>
    <row r="42375" spans="1:6" x14ac:dyDescent="0.8">
      <c r="A42375">
        <v>41455</v>
      </c>
      <c r="B42375">
        <v>53144</v>
      </c>
      <c r="C42375">
        <v>9</v>
      </c>
      <c r="D42375">
        <v>9.6</v>
      </c>
      <c r="E42375">
        <v>1</v>
      </c>
      <c r="F42375">
        <v>9.6</v>
      </c>
    </row>
    <row r="42376" spans="1:6" x14ac:dyDescent="0.8">
      <c r="A42376">
        <v>41582</v>
      </c>
      <c r="B42376">
        <v>53199</v>
      </c>
      <c r="C42376">
        <v>9</v>
      </c>
      <c r="D42376">
        <v>9.6</v>
      </c>
      <c r="E42376">
        <v>1</v>
      </c>
      <c r="F42376">
        <v>9.6</v>
      </c>
    </row>
    <row r="42377" spans="1:6" x14ac:dyDescent="0.8">
      <c r="A42377">
        <v>41586</v>
      </c>
      <c r="B42377">
        <v>53200</v>
      </c>
      <c r="C42377">
        <v>9</v>
      </c>
      <c r="D42377">
        <v>9.6</v>
      </c>
      <c r="E42377">
        <v>1</v>
      </c>
      <c r="F42377">
        <v>9.6</v>
      </c>
    </row>
    <row r="42378" spans="1:6" x14ac:dyDescent="0.8">
      <c r="A42378">
        <v>42187</v>
      </c>
      <c r="B42378">
        <v>53448</v>
      </c>
      <c r="C42378">
        <v>9</v>
      </c>
      <c r="D42378">
        <v>9.6</v>
      </c>
      <c r="E42378">
        <v>1</v>
      </c>
      <c r="F42378">
        <v>9.6</v>
      </c>
    </row>
    <row r="42379" spans="1:6" x14ac:dyDescent="0.8">
      <c r="A42379">
        <v>42659</v>
      </c>
      <c r="B42379">
        <v>53632</v>
      </c>
      <c r="C42379">
        <v>9</v>
      </c>
      <c r="D42379">
        <v>9.6</v>
      </c>
      <c r="E42379">
        <v>1</v>
      </c>
      <c r="F42379">
        <v>9.6</v>
      </c>
    </row>
    <row r="42380" spans="1:6" x14ac:dyDescent="0.8">
      <c r="A42380">
        <v>42782</v>
      </c>
      <c r="B42380">
        <v>53686</v>
      </c>
      <c r="C42380">
        <v>9</v>
      </c>
      <c r="D42380">
        <v>9.6</v>
      </c>
      <c r="E42380">
        <v>1</v>
      </c>
      <c r="F42380">
        <v>9.6</v>
      </c>
    </row>
    <row r="42381" spans="1:6" x14ac:dyDescent="0.8">
      <c r="A42381">
        <v>42898</v>
      </c>
      <c r="B42381">
        <v>53727</v>
      </c>
      <c r="C42381">
        <v>9</v>
      </c>
      <c r="D42381">
        <v>9.6</v>
      </c>
      <c r="E42381">
        <v>1</v>
      </c>
      <c r="F42381">
        <v>9.6</v>
      </c>
    </row>
    <row r="42382" spans="1:6" x14ac:dyDescent="0.8">
      <c r="A42382">
        <v>43428</v>
      </c>
      <c r="B42382">
        <v>53941</v>
      </c>
      <c r="C42382">
        <v>9</v>
      </c>
      <c r="D42382">
        <v>9.6</v>
      </c>
      <c r="E42382">
        <v>1</v>
      </c>
      <c r="F42382">
        <v>9.6</v>
      </c>
    </row>
    <row r="42383" spans="1:6" x14ac:dyDescent="0.8">
      <c r="A42383">
        <v>43603</v>
      </c>
      <c r="B42383">
        <v>54013</v>
      </c>
      <c r="C42383">
        <v>9</v>
      </c>
      <c r="D42383">
        <v>9.6</v>
      </c>
      <c r="E42383">
        <v>1</v>
      </c>
      <c r="F42383">
        <v>9.6</v>
      </c>
    </row>
    <row r="42384" spans="1:6" x14ac:dyDescent="0.8">
      <c r="A42384">
        <v>44669</v>
      </c>
      <c r="B42384">
        <v>54447</v>
      </c>
      <c r="C42384">
        <v>9</v>
      </c>
      <c r="D42384">
        <v>9.6</v>
      </c>
      <c r="E42384">
        <v>1</v>
      </c>
      <c r="F42384">
        <v>9.6</v>
      </c>
    </row>
    <row r="42385" spans="1:6" x14ac:dyDescent="0.8">
      <c r="A42385">
        <v>47138</v>
      </c>
      <c r="B42385">
        <v>55416</v>
      </c>
      <c r="C42385">
        <v>9</v>
      </c>
      <c r="D42385">
        <v>9.6</v>
      </c>
      <c r="E42385">
        <v>1</v>
      </c>
      <c r="F42385">
        <v>9.6</v>
      </c>
    </row>
    <row r="42386" spans="1:6" x14ac:dyDescent="0.8">
      <c r="A42386">
        <v>47410</v>
      </c>
      <c r="B42386">
        <v>55523</v>
      </c>
      <c r="C42386">
        <v>9</v>
      </c>
      <c r="D42386">
        <v>9.6</v>
      </c>
      <c r="E42386">
        <v>1</v>
      </c>
      <c r="F42386">
        <v>9.6</v>
      </c>
    </row>
    <row r="42387" spans="1:6" x14ac:dyDescent="0.8">
      <c r="A42387">
        <v>48926</v>
      </c>
      <c r="B42387">
        <v>56121</v>
      </c>
      <c r="C42387">
        <v>9</v>
      </c>
      <c r="D42387">
        <v>9.6</v>
      </c>
      <c r="E42387">
        <v>1</v>
      </c>
      <c r="F42387">
        <v>9.6</v>
      </c>
    </row>
    <row r="42388" spans="1:6" x14ac:dyDescent="0.8">
      <c r="A42388">
        <v>49277</v>
      </c>
      <c r="B42388">
        <v>56266</v>
      </c>
      <c r="C42388">
        <v>9</v>
      </c>
      <c r="D42388">
        <v>9.6</v>
      </c>
      <c r="E42388">
        <v>1</v>
      </c>
      <c r="F42388">
        <v>9.6</v>
      </c>
    </row>
    <row r="42389" spans="1:6" x14ac:dyDescent="0.8">
      <c r="A42389">
        <v>49462</v>
      </c>
      <c r="B42389">
        <v>56338</v>
      </c>
      <c r="C42389">
        <v>9</v>
      </c>
      <c r="D42389">
        <v>9.6</v>
      </c>
      <c r="E42389">
        <v>1</v>
      </c>
      <c r="F42389">
        <v>9.6</v>
      </c>
    </row>
    <row r="42390" spans="1:6" x14ac:dyDescent="0.8">
      <c r="A42390">
        <v>50945</v>
      </c>
      <c r="B42390">
        <v>56939</v>
      </c>
      <c r="C42390">
        <v>9</v>
      </c>
      <c r="D42390">
        <v>9.6</v>
      </c>
      <c r="E42390">
        <v>1</v>
      </c>
      <c r="F42390">
        <v>9.6</v>
      </c>
    </row>
    <row r="42391" spans="1:6" x14ac:dyDescent="0.8">
      <c r="A42391">
        <v>51057</v>
      </c>
      <c r="B42391">
        <v>56980</v>
      </c>
      <c r="C42391">
        <v>9</v>
      </c>
      <c r="D42391">
        <v>9.6</v>
      </c>
      <c r="E42391">
        <v>1</v>
      </c>
      <c r="F42391">
        <v>9.6</v>
      </c>
    </row>
    <row r="42392" spans="1:6" x14ac:dyDescent="0.8">
      <c r="A42392">
        <v>51396</v>
      </c>
      <c r="B42392">
        <v>57113</v>
      </c>
      <c r="C42392">
        <v>9</v>
      </c>
      <c r="D42392">
        <v>9.6</v>
      </c>
      <c r="E42392">
        <v>1</v>
      </c>
      <c r="F42392">
        <v>9.6</v>
      </c>
    </row>
    <row r="42393" spans="1:6" x14ac:dyDescent="0.8">
      <c r="A42393">
        <v>51585</v>
      </c>
      <c r="B42393">
        <v>57187</v>
      </c>
      <c r="C42393">
        <v>9</v>
      </c>
      <c r="D42393">
        <v>9.6</v>
      </c>
      <c r="E42393">
        <v>1</v>
      </c>
      <c r="F42393">
        <v>9.6</v>
      </c>
    </row>
    <row r="42394" spans="1:6" x14ac:dyDescent="0.8">
      <c r="A42394">
        <v>52040</v>
      </c>
      <c r="B42394">
        <v>57376</v>
      </c>
      <c r="C42394">
        <v>9</v>
      </c>
      <c r="D42394">
        <v>9.6</v>
      </c>
      <c r="E42394">
        <v>1</v>
      </c>
      <c r="F42394">
        <v>9.6</v>
      </c>
    </row>
    <row r="42395" spans="1:6" x14ac:dyDescent="0.8">
      <c r="A42395">
        <v>52383</v>
      </c>
      <c r="B42395">
        <v>57522</v>
      </c>
      <c r="C42395">
        <v>9</v>
      </c>
      <c r="D42395">
        <v>9.6</v>
      </c>
      <c r="E42395">
        <v>1</v>
      </c>
      <c r="F42395">
        <v>9.6</v>
      </c>
    </row>
    <row r="42396" spans="1:6" x14ac:dyDescent="0.8">
      <c r="A42396">
        <v>52673</v>
      </c>
      <c r="B42396">
        <v>57642</v>
      </c>
      <c r="C42396">
        <v>9</v>
      </c>
      <c r="D42396">
        <v>9.6</v>
      </c>
      <c r="E42396">
        <v>1</v>
      </c>
      <c r="F42396">
        <v>9.6</v>
      </c>
    </row>
    <row r="42397" spans="1:6" x14ac:dyDescent="0.8">
      <c r="A42397">
        <v>53294</v>
      </c>
      <c r="B42397">
        <v>57893</v>
      </c>
      <c r="C42397">
        <v>9</v>
      </c>
      <c r="D42397">
        <v>9.6</v>
      </c>
      <c r="E42397">
        <v>1</v>
      </c>
      <c r="F42397">
        <v>9.6</v>
      </c>
    </row>
    <row r="42398" spans="1:6" x14ac:dyDescent="0.8">
      <c r="A42398">
        <v>54077</v>
      </c>
      <c r="B42398">
        <v>58207</v>
      </c>
      <c r="C42398">
        <v>9</v>
      </c>
      <c r="D42398">
        <v>9.6</v>
      </c>
      <c r="E42398">
        <v>1</v>
      </c>
      <c r="F42398">
        <v>9.6</v>
      </c>
    </row>
    <row r="42399" spans="1:6" x14ac:dyDescent="0.8">
      <c r="A42399">
        <v>54231</v>
      </c>
      <c r="B42399">
        <v>58267</v>
      </c>
      <c r="C42399">
        <v>9</v>
      </c>
      <c r="D42399">
        <v>9.6</v>
      </c>
      <c r="E42399">
        <v>1</v>
      </c>
      <c r="F42399">
        <v>9.6</v>
      </c>
    </row>
    <row r="42400" spans="1:6" x14ac:dyDescent="0.8">
      <c r="A42400">
        <v>54239</v>
      </c>
      <c r="B42400">
        <v>58271</v>
      </c>
      <c r="C42400">
        <v>9</v>
      </c>
      <c r="D42400">
        <v>9.6</v>
      </c>
      <c r="E42400">
        <v>1</v>
      </c>
      <c r="F42400">
        <v>9.6</v>
      </c>
    </row>
    <row r="42401" spans="1:6" x14ac:dyDescent="0.8">
      <c r="A42401">
        <v>54401</v>
      </c>
      <c r="B42401">
        <v>58334</v>
      </c>
      <c r="C42401">
        <v>9</v>
      </c>
      <c r="D42401">
        <v>9.6</v>
      </c>
      <c r="E42401">
        <v>1</v>
      </c>
      <c r="F42401">
        <v>9.6</v>
      </c>
    </row>
    <row r="42402" spans="1:6" x14ac:dyDescent="0.8">
      <c r="A42402">
        <v>54560</v>
      </c>
      <c r="B42402">
        <v>58395</v>
      </c>
      <c r="C42402">
        <v>9</v>
      </c>
      <c r="D42402">
        <v>9.6</v>
      </c>
      <c r="E42402">
        <v>1</v>
      </c>
      <c r="F42402">
        <v>9.6</v>
      </c>
    </row>
    <row r="42403" spans="1:6" x14ac:dyDescent="0.8">
      <c r="A42403">
        <v>54879</v>
      </c>
      <c r="B42403">
        <v>58525</v>
      </c>
      <c r="C42403">
        <v>9</v>
      </c>
      <c r="D42403">
        <v>9.6</v>
      </c>
      <c r="E42403">
        <v>1</v>
      </c>
      <c r="F42403">
        <v>9.6</v>
      </c>
    </row>
    <row r="42404" spans="1:6" x14ac:dyDescent="0.8">
      <c r="A42404">
        <v>55713</v>
      </c>
      <c r="B42404">
        <v>58858</v>
      </c>
      <c r="C42404">
        <v>9</v>
      </c>
      <c r="D42404">
        <v>9.6</v>
      </c>
      <c r="E42404">
        <v>1</v>
      </c>
      <c r="F42404">
        <v>9.6</v>
      </c>
    </row>
    <row r="42405" spans="1:6" x14ac:dyDescent="0.8">
      <c r="A42405">
        <v>56740</v>
      </c>
      <c r="B42405">
        <v>59277</v>
      </c>
      <c r="C42405">
        <v>9</v>
      </c>
      <c r="D42405">
        <v>9.6</v>
      </c>
      <c r="E42405">
        <v>1</v>
      </c>
      <c r="F42405">
        <v>9.6</v>
      </c>
    </row>
    <row r="42406" spans="1:6" x14ac:dyDescent="0.8">
      <c r="A42406">
        <v>57048</v>
      </c>
      <c r="B42406">
        <v>59405</v>
      </c>
      <c r="C42406">
        <v>9</v>
      </c>
      <c r="D42406">
        <v>9.6</v>
      </c>
      <c r="E42406">
        <v>1</v>
      </c>
      <c r="F42406">
        <v>9.6</v>
      </c>
    </row>
    <row r="42407" spans="1:6" x14ac:dyDescent="0.8">
      <c r="A42407">
        <v>58602</v>
      </c>
      <c r="B42407">
        <v>60029</v>
      </c>
      <c r="C42407">
        <v>9</v>
      </c>
      <c r="D42407">
        <v>9.6</v>
      </c>
      <c r="E42407">
        <v>1</v>
      </c>
      <c r="F42407">
        <v>9.6</v>
      </c>
    </row>
    <row r="42408" spans="1:6" x14ac:dyDescent="0.8">
      <c r="A42408">
        <v>59466</v>
      </c>
      <c r="B42408">
        <v>60374</v>
      </c>
      <c r="C42408">
        <v>9</v>
      </c>
      <c r="D42408">
        <v>9.6</v>
      </c>
      <c r="E42408">
        <v>1</v>
      </c>
      <c r="F42408">
        <v>9.6</v>
      </c>
    </row>
    <row r="42409" spans="1:6" x14ac:dyDescent="0.8">
      <c r="A42409">
        <v>59917</v>
      </c>
      <c r="B42409">
        <v>60555</v>
      </c>
      <c r="C42409">
        <v>9</v>
      </c>
      <c r="D42409">
        <v>9.6</v>
      </c>
      <c r="E42409">
        <v>1</v>
      </c>
      <c r="F42409">
        <v>9.6</v>
      </c>
    </row>
    <row r="42410" spans="1:6" x14ac:dyDescent="0.8">
      <c r="A42410">
        <v>60581</v>
      </c>
      <c r="B42410">
        <v>60825</v>
      </c>
      <c r="C42410">
        <v>9</v>
      </c>
      <c r="D42410">
        <v>9.6</v>
      </c>
      <c r="E42410">
        <v>1</v>
      </c>
      <c r="F42410">
        <v>9.6</v>
      </c>
    </row>
    <row r="42411" spans="1:6" x14ac:dyDescent="0.8">
      <c r="A42411">
        <v>60895</v>
      </c>
      <c r="B42411">
        <v>60955</v>
      </c>
      <c r="C42411">
        <v>9</v>
      </c>
      <c r="D42411">
        <v>9.6</v>
      </c>
      <c r="E42411">
        <v>1</v>
      </c>
      <c r="F42411">
        <v>9.6</v>
      </c>
    </row>
    <row r="42412" spans="1:6" x14ac:dyDescent="0.8">
      <c r="A42412">
        <v>61179</v>
      </c>
      <c r="B42412">
        <v>61072</v>
      </c>
      <c r="C42412">
        <v>9</v>
      </c>
      <c r="D42412">
        <v>9.6</v>
      </c>
      <c r="E42412">
        <v>1</v>
      </c>
      <c r="F42412">
        <v>9.6</v>
      </c>
    </row>
    <row r="42413" spans="1:6" x14ac:dyDescent="0.8">
      <c r="A42413">
        <v>61496</v>
      </c>
      <c r="B42413">
        <v>61197</v>
      </c>
      <c r="C42413">
        <v>9</v>
      </c>
      <c r="D42413">
        <v>9.6</v>
      </c>
      <c r="E42413">
        <v>1</v>
      </c>
      <c r="F42413">
        <v>9.6</v>
      </c>
    </row>
    <row r="42414" spans="1:6" x14ac:dyDescent="0.8">
      <c r="A42414">
        <v>62487</v>
      </c>
      <c r="B42414">
        <v>61593</v>
      </c>
      <c r="C42414">
        <v>9</v>
      </c>
      <c r="D42414">
        <v>9.6</v>
      </c>
      <c r="E42414">
        <v>1</v>
      </c>
      <c r="F42414">
        <v>9.6</v>
      </c>
    </row>
    <row r="42415" spans="1:6" x14ac:dyDescent="0.8">
      <c r="A42415">
        <v>62870</v>
      </c>
      <c r="B42415">
        <v>61748</v>
      </c>
      <c r="C42415">
        <v>9</v>
      </c>
      <c r="D42415">
        <v>9.6</v>
      </c>
      <c r="E42415">
        <v>1</v>
      </c>
      <c r="F42415">
        <v>9.6</v>
      </c>
    </row>
    <row r="42416" spans="1:6" x14ac:dyDescent="0.8">
      <c r="A42416">
        <v>63197</v>
      </c>
      <c r="B42416">
        <v>61886</v>
      </c>
      <c r="C42416">
        <v>9</v>
      </c>
      <c r="D42416">
        <v>9.6</v>
      </c>
      <c r="E42416">
        <v>1</v>
      </c>
      <c r="F42416">
        <v>9.6</v>
      </c>
    </row>
    <row r="42417" spans="1:6" x14ac:dyDescent="0.8">
      <c r="A42417">
        <v>63738</v>
      </c>
      <c r="B42417">
        <v>62111</v>
      </c>
      <c r="C42417">
        <v>9</v>
      </c>
      <c r="D42417">
        <v>9.6</v>
      </c>
      <c r="E42417">
        <v>1</v>
      </c>
      <c r="F42417">
        <v>9.6</v>
      </c>
    </row>
    <row r="42418" spans="1:6" x14ac:dyDescent="0.8">
      <c r="A42418">
        <v>63847</v>
      </c>
      <c r="B42418">
        <v>62164</v>
      </c>
      <c r="C42418">
        <v>9</v>
      </c>
      <c r="D42418">
        <v>9.6</v>
      </c>
      <c r="E42418">
        <v>1</v>
      </c>
      <c r="F42418">
        <v>9.6</v>
      </c>
    </row>
    <row r="42419" spans="1:6" x14ac:dyDescent="0.8">
      <c r="A42419">
        <v>64102</v>
      </c>
      <c r="B42419">
        <v>62264</v>
      </c>
      <c r="C42419">
        <v>9</v>
      </c>
      <c r="D42419">
        <v>9.6</v>
      </c>
      <c r="E42419">
        <v>1</v>
      </c>
      <c r="F42419">
        <v>9.6</v>
      </c>
    </row>
    <row r="42420" spans="1:6" x14ac:dyDescent="0.8">
      <c r="A42420">
        <v>64348</v>
      </c>
      <c r="B42420">
        <v>62368</v>
      </c>
      <c r="C42420">
        <v>9</v>
      </c>
      <c r="D42420">
        <v>9.6</v>
      </c>
      <c r="E42420">
        <v>1</v>
      </c>
      <c r="F42420">
        <v>9.6</v>
      </c>
    </row>
    <row r="42421" spans="1:6" x14ac:dyDescent="0.8">
      <c r="A42421">
        <v>64454</v>
      </c>
      <c r="B42421">
        <v>62412</v>
      </c>
      <c r="C42421">
        <v>9</v>
      </c>
      <c r="D42421">
        <v>9.6</v>
      </c>
      <c r="E42421">
        <v>1</v>
      </c>
      <c r="F42421">
        <v>9.6</v>
      </c>
    </row>
    <row r="42422" spans="1:6" x14ac:dyDescent="0.8">
      <c r="A42422">
        <v>64630</v>
      </c>
      <c r="B42422">
        <v>62481</v>
      </c>
      <c r="C42422">
        <v>9</v>
      </c>
      <c r="D42422">
        <v>9.6</v>
      </c>
      <c r="E42422">
        <v>1</v>
      </c>
      <c r="F42422">
        <v>9.6</v>
      </c>
    </row>
    <row r="42423" spans="1:6" x14ac:dyDescent="0.8">
      <c r="A42423">
        <v>65358</v>
      </c>
      <c r="B42423">
        <v>62764</v>
      </c>
      <c r="C42423">
        <v>9</v>
      </c>
      <c r="D42423">
        <v>9.6</v>
      </c>
      <c r="E42423">
        <v>1</v>
      </c>
      <c r="F42423">
        <v>9.6</v>
      </c>
    </row>
    <row r="42424" spans="1:6" x14ac:dyDescent="0.8">
      <c r="A42424">
        <v>65687</v>
      </c>
      <c r="B42424">
        <v>62900</v>
      </c>
      <c r="C42424">
        <v>9</v>
      </c>
      <c r="D42424">
        <v>9.6</v>
      </c>
      <c r="E42424">
        <v>1</v>
      </c>
      <c r="F42424">
        <v>9.6</v>
      </c>
    </row>
    <row r="42425" spans="1:6" x14ac:dyDescent="0.8">
      <c r="A42425">
        <v>65890</v>
      </c>
      <c r="B42425">
        <v>62982</v>
      </c>
      <c r="C42425">
        <v>9</v>
      </c>
      <c r="D42425">
        <v>9.6</v>
      </c>
      <c r="E42425">
        <v>1</v>
      </c>
      <c r="F42425">
        <v>9.6</v>
      </c>
    </row>
    <row r="42426" spans="1:6" x14ac:dyDescent="0.8">
      <c r="A42426">
        <v>66042</v>
      </c>
      <c r="B42426">
        <v>63038</v>
      </c>
      <c r="C42426">
        <v>9</v>
      </c>
      <c r="D42426">
        <v>9.6</v>
      </c>
      <c r="E42426">
        <v>1</v>
      </c>
      <c r="F42426">
        <v>9.6</v>
      </c>
    </row>
    <row r="42427" spans="1:6" x14ac:dyDescent="0.8">
      <c r="A42427">
        <v>66098</v>
      </c>
      <c r="B42427">
        <v>63058</v>
      </c>
      <c r="C42427">
        <v>9</v>
      </c>
      <c r="D42427">
        <v>9.6</v>
      </c>
      <c r="E42427">
        <v>1</v>
      </c>
      <c r="F42427">
        <v>9.6</v>
      </c>
    </row>
    <row r="42428" spans="1:6" x14ac:dyDescent="0.8">
      <c r="A42428">
        <v>66185</v>
      </c>
      <c r="B42428">
        <v>63092</v>
      </c>
      <c r="C42428">
        <v>9</v>
      </c>
      <c r="D42428">
        <v>9.6</v>
      </c>
      <c r="E42428">
        <v>1</v>
      </c>
      <c r="F42428">
        <v>9.6</v>
      </c>
    </row>
    <row r="42429" spans="1:6" x14ac:dyDescent="0.8">
      <c r="A42429">
        <v>66227</v>
      </c>
      <c r="B42429">
        <v>63112</v>
      </c>
      <c r="C42429">
        <v>9</v>
      </c>
      <c r="D42429">
        <v>9.6</v>
      </c>
      <c r="E42429">
        <v>1</v>
      </c>
      <c r="F42429">
        <v>9.6</v>
      </c>
    </row>
    <row r="42430" spans="1:6" x14ac:dyDescent="0.8">
      <c r="A42430">
        <v>66794</v>
      </c>
      <c r="B42430">
        <v>63348</v>
      </c>
      <c r="C42430">
        <v>9</v>
      </c>
      <c r="D42430">
        <v>9.6</v>
      </c>
      <c r="E42430">
        <v>1</v>
      </c>
      <c r="F42430">
        <v>9.6</v>
      </c>
    </row>
    <row r="42431" spans="1:6" x14ac:dyDescent="0.8">
      <c r="A42431">
        <v>68525</v>
      </c>
      <c r="B42431">
        <v>64017</v>
      </c>
      <c r="C42431">
        <v>9</v>
      </c>
      <c r="D42431">
        <v>9.6</v>
      </c>
      <c r="E42431">
        <v>1</v>
      </c>
      <c r="F42431">
        <v>9.6</v>
      </c>
    </row>
    <row r="42432" spans="1:6" x14ac:dyDescent="0.8">
      <c r="A42432">
        <v>69627</v>
      </c>
      <c r="B42432">
        <v>64465</v>
      </c>
      <c r="C42432">
        <v>9</v>
      </c>
      <c r="D42432">
        <v>9.6</v>
      </c>
      <c r="E42432">
        <v>1</v>
      </c>
      <c r="F42432">
        <v>9.6</v>
      </c>
    </row>
    <row r="42433" spans="1:6" x14ac:dyDescent="0.8">
      <c r="A42433">
        <v>69700</v>
      </c>
      <c r="B42433">
        <v>64494</v>
      </c>
      <c r="C42433">
        <v>9</v>
      </c>
      <c r="D42433">
        <v>9.6</v>
      </c>
      <c r="E42433">
        <v>1</v>
      </c>
      <c r="F42433">
        <v>9.6</v>
      </c>
    </row>
    <row r="42434" spans="1:6" x14ac:dyDescent="0.8">
      <c r="A42434">
        <v>70516</v>
      </c>
      <c r="B42434">
        <v>64818</v>
      </c>
      <c r="C42434">
        <v>9</v>
      </c>
      <c r="D42434">
        <v>9.6</v>
      </c>
      <c r="E42434">
        <v>1</v>
      </c>
      <c r="F42434">
        <v>9.6</v>
      </c>
    </row>
    <row r="42435" spans="1:6" x14ac:dyDescent="0.8">
      <c r="A42435">
        <v>70582</v>
      </c>
      <c r="B42435">
        <v>64842</v>
      </c>
      <c r="C42435">
        <v>9</v>
      </c>
      <c r="D42435">
        <v>9.6</v>
      </c>
      <c r="E42435">
        <v>1</v>
      </c>
      <c r="F42435">
        <v>9.6</v>
      </c>
    </row>
    <row r="42436" spans="1:6" x14ac:dyDescent="0.8">
      <c r="A42436">
        <v>70666</v>
      </c>
      <c r="B42436">
        <v>64874</v>
      </c>
      <c r="C42436">
        <v>9</v>
      </c>
      <c r="D42436">
        <v>9.6</v>
      </c>
      <c r="E42436">
        <v>1</v>
      </c>
      <c r="F42436">
        <v>9.6</v>
      </c>
    </row>
    <row r="42437" spans="1:6" x14ac:dyDescent="0.8">
      <c r="A42437">
        <v>70690</v>
      </c>
      <c r="B42437">
        <v>64884</v>
      </c>
      <c r="C42437">
        <v>9</v>
      </c>
      <c r="D42437">
        <v>9.6</v>
      </c>
      <c r="E42437">
        <v>1</v>
      </c>
      <c r="F42437">
        <v>9.6</v>
      </c>
    </row>
    <row r="42438" spans="1:6" x14ac:dyDescent="0.8">
      <c r="A42438">
        <v>70789</v>
      </c>
      <c r="B42438">
        <v>64923</v>
      </c>
      <c r="C42438">
        <v>9</v>
      </c>
      <c r="D42438">
        <v>9.6</v>
      </c>
      <c r="E42438">
        <v>1</v>
      </c>
      <c r="F42438">
        <v>9.6</v>
      </c>
    </row>
    <row r="42439" spans="1:6" x14ac:dyDescent="0.8">
      <c r="A42439">
        <v>71023</v>
      </c>
      <c r="B42439">
        <v>65016</v>
      </c>
      <c r="C42439">
        <v>9</v>
      </c>
      <c r="D42439">
        <v>9.6</v>
      </c>
      <c r="E42439">
        <v>1</v>
      </c>
      <c r="F42439">
        <v>9.6</v>
      </c>
    </row>
    <row r="42440" spans="1:6" x14ac:dyDescent="0.8">
      <c r="A42440">
        <v>71559</v>
      </c>
      <c r="B42440">
        <v>65231</v>
      </c>
      <c r="C42440">
        <v>9</v>
      </c>
      <c r="D42440">
        <v>9.6</v>
      </c>
      <c r="E42440">
        <v>1</v>
      </c>
      <c r="F42440">
        <v>9.6</v>
      </c>
    </row>
    <row r="42441" spans="1:6" x14ac:dyDescent="0.8">
      <c r="A42441">
        <v>71938</v>
      </c>
      <c r="B42441">
        <v>65380</v>
      </c>
      <c r="C42441">
        <v>9</v>
      </c>
      <c r="D42441">
        <v>9.6</v>
      </c>
      <c r="E42441">
        <v>1</v>
      </c>
      <c r="F42441">
        <v>9.6</v>
      </c>
    </row>
    <row r="42442" spans="1:6" x14ac:dyDescent="0.8">
      <c r="A42442">
        <v>72516</v>
      </c>
      <c r="B42442">
        <v>65615</v>
      </c>
      <c r="C42442">
        <v>9</v>
      </c>
      <c r="D42442">
        <v>9.6</v>
      </c>
      <c r="E42442">
        <v>1</v>
      </c>
      <c r="F42442">
        <v>9.6</v>
      </c>
    </row>
    <row r="42443" spans="1:6" x14ac:dyDescent="0.8">
      <c r="A42443">
        <v>73461</v>
      </c>
      <c r="B42443">
        <v>65998</v>
      </c>
      <c r="C42443">
        <v>9</v>
      </c>
      <c r="D42443">
        <v>9.6</v>
      </c>
      <c r="E42443">
        <v>1</v>
      </c>
      <c r="F42443">
        <v>9.6</v>
      </c>
    </row>
    <row r="42444" spans="1:6" x14ac:dyDescent="0.8">
      <c r="A42444">
        <v>73635</v>
      </c>
      <c r="B42444">
        <v>66070</v>
      </c>
      <c r="C42444">
        <v>9</v>
      </c>
      <c r="D42444">
        <v>9.6</v>
      </c>
      <c r="E42444">
        <v>1</v>
      </c>
      <c r="F42444">
        <v>9.6</v>
      </c>
    </row>
    <row r="42445" spans="1:6" x14ac:dyDescent="0.8">
      <c r="A42445">
        <v>76480</v>
      </c>
      <c r="B42445">
        <v>67206</v>
      </c>
      <c r="C42445">
        <v>9</v>
      </c>
      <c r="D42445">
        <v>9.6</v>
      </c>
      <c r="E42445">
        <v>1</v>
      </c>
      <c r="F42445">
        <v>9.6</v>
      </c>
    </row>
    <row r="42446" spans="1:6" x14ac:dyDescent="0.8">
      <c r="A42446">
        <v>77190</v>
      </c>
      <c r="B42446">
        <v>67496</v>
      </c>
      <c r="C42446">
        <v>9</v>
      </c>
      <c r="D42446">
        <v>9.6</v>
      </c>
      <c r="E42446">
        <v>1</v>
      </c>
      <c r="F42446">
        <v>9.6</v>
      </c>
    </row>
    <row r="42447" spans="1:6" x14ac:dyDescent="0.8">
      <c r="A42447">
        <v>77859</v>
      </c>
      <c r="B42447">
        <v>67765</v>
      </c>
      <c r="C42447">
        <v>9</v>
      </c>
      <c r="D42447">
        <v>9.6</v>
      </c>
      <c r="E42447">
        <v>1</v>
      </c>
      <c r="F42447">
        <v>9.6</v>
      </c>
    </row>
    <row r="42448" spans="1:6" x14ac:dyDescent="0.8">
      <c r="A42448">
        <v>78871</v>
      </c>
      <c r="B42448">
        <v>68165</v>
      </c>
      <c r="C42448">
        <v>9</v>
      </c>
      <c r="D42448">
        <v>9.6</v>
      </c>
      <c r="E42448">
        <v>1</v>
      </c>
      <c r="F42448">
        <v>9.6</v>
      </c>
    </row>
    <row r="42449" spans="1:6" x14ac:dyDescent="0.8">
      <c r="A42449">
        <v>82378</v>
      </c>
      <c r="B42449">
        <v>69547</v>
      </c>
      <c r="C42449">
        <v>9</v>
      </c>
      <c r="D42449">
        <v>9.6</v>
      </c>
      <c r="E42449">
        <v>1</v>
      </c>
      <c r="F42449">
        <v>9.6</v>
      </c>
    </row>
    <row r="42450" spans="1:6" x14ac:dyDescent="0.8">
      <c r="A42450">
        <v>82841</v>
      </c>
      <c r="B42450">
        <v>69730</v>
      </c>
      <c r="C42450">
        <v>9</v>
      </c>
      <c r="D42450">
        <v>9.6</v>
      </c>
      <c r="E42450">
        <v>1</v>
      </c>
      <c r="F42450">
        <v>9.6</v>
      </c>
    </row>
    <row r="42451" spans="1:6" x14ac:dyDescent="0.8">
      <c r="A42451">
        <v>82884</v>
      </c>
      <c r="B42451">
        <v>69745</v>
      </c>
      <c r="C42451">
        <v>9</v>
      </c>
      <c r="D42451">
        <v>9.6</v>
      </c>
      <c r="E42451">
        <v>1</v>
      </c>
      <c r="F42451">
        <v>9.6</v>
      </c>
    </row>
    <row r="42452" spans="1:6" x14ac:dyDescent="0.8">
      <c r="A42452">
        <v>82892</v>
      </c>
      <c r="B42452">
        <v>69750</v>
      </c>
      <c r="C42452">
        <v>9</v>
      </c>
      <c r="D42452">
        <v>9.6</v>
      </c>
      <c r="E42452">
        <v>1</v>
      </c>
      <c r="F42452">
        <v>9.6</v>
      </c>
    </row>
    <row r="42453" spans="1:6" x14ac:dyDescent="0.8">
      <c r="A42453">
        <v>83396</v>
      </c>
      <c r="B42453">
        <v>69955</v>
      </c>
      <c r="C42453">
        <v>9</v>
      </c>
      <c r="D42453">
        <v>9.6</v>
      </c>
      <c r="E42453">
        <v>1</v>
      </c>
      <c r="F42453">
        <v>9.6</v>
      </c>
    </row>
    <row r="42454" spans="1:6" x14ac:dyDescent="0.8">
      <c r="A42454">
        <v>85558</v>
      </c>
      <c r="B42454">
        <v>70829</v>
      </c>
      <c r="C42454">
        <v>9</v>
      </c>
      <c r="D42454">
        <v>9.6</v>
      </c>
      <c r="E42454">
        <v>1</v>
      </c>
      <c r="F42454">
        <v>9.6</v>
      </c>
    </row>
    <row r="42455" spans="1:6" x14ac:dyDescent="0.8">
      <c r="A42455">
        <v>85662</v>
      </c>
      <c r="B42455">
        <v>70872</v>
      </c>
      <c r="C42455">
        <v>9</v>
      </c>
      <c r="D42455">
        <v>9.6</v>
      </c>
      <c r="E42455">
        <v>1</v>
      </c>
      <c r="F42455">
        <v>9.6</v>
      </c>
    </row>
    <row r="42456" spans="1:6" x14ac:dyDescent="0.8">
      <c r="A42456">
        <v>86281</v>
      </c>
      <c r="B42456">
        <v>71123</v>
      </c>
      <c r="C42456">
        <v>9</v>
      </c>
      <c r="D42456">
        <v>9.6</v>
      </c>
      <c r="E42456">
        <v>1</v>
      </c>
      <c r="F42456">
        <v>9.6</v>
      </c>
    </row>
    <row r="42457" spans="1:6" x14ac:dyDescent="0.8">
      <c r="A42457">
        <v>86617</v>
      </c>
      <c r="B42457">
        <v>71258</v>
      </c>
      <c r="C42457">
        <v>9</v>
      </c>
      <c r="D42457">
        <v>9.6</v>
      </c>
      <c r="E42457">
        <v>1</v>
      </c>
      <c r="F42457">
        <v>9.6</v>
      </c>
    </row>
    <row r="42458" spans="1:6" x14ac:dyDescent="0.8">
      <c r="A42458">
        <v>87079</v>
      </c>
      <c r="B42458">
        <v>71447</v>
      </c>
      <c r="C42458">
        <v>9</v>
      </c>
      <c r="D42458">
        <v>9.6</v>
      </c>
      <c r="E42458">
        <v>1</v>
      </c>
      <c r="F42458">
        <v>9.6</v>
      </c>
    </row>
    <row r="42459" spans="1:6" x14ac:dyDescent="0.8">
      <c r="A42459">
        <v>87869</v>
      </c>
      <c r="B42459">
        <v>71771</v>
      </c>
      <c r="C42459">
        <v>9</v>
      </c>
      <c r="D42459">
        <v>9.6</v>
      </c>
      <c r="E42459">
        <v>1</v>
      </c>
      <c r="F42459">
        <v>9.6</v>
      </c>
    </row>
    <row r="42460" spans="1:6" x14ac:dyDescent="0.8">
      <c r="A42460">
        <v>88342</v>
      </c>
      <c r="B42460">
        <v>71947</v>
      </c>
      <c r="C42460">
        <v>9</v>
      </c>
      <c r="D42460">
        <v>9.6</v>
      </c>
      <c r="E42460">
        <v>1</v>
      </c>
      <c r="F42460">
        <v>9.6</v>
      </c>
    </row>
    <row r="42461" spans="1:6" x14ac:dyDescent="0.8">
      <c r="A42461">
        <v>88854</v>
      </c>
      <c r="B42461">
        <v>72147</v>
      </c>
      <c r="C42461">
        <v>9</v>
      </c>
      <c r="D42461">
        <v>9.6</v>
      </c>
      <c r="E42461">
        <v>1</v>
      </c>
      <c r="F42461">
        <v>9.6</v>
      </c>
    </row>
    <row r="42462" spans="1:6" x14ac:dyDescent="0.8">
      <c r="A42462">
        <v>89694</v>
      </c>
      <c r="B42462">
        <v>72474</v>
      </c>
      <c r="C42462">
        <v>9</v>
      </c>
      <c r="D42462">
        <v>9.6</v>
      </c>
      <c r="E42462">
        <v>1</v>
      </c>
      <c r="F42462">
        <v>9.6</v>
      </c>
    </row>
    <row r="42463" spans="1:6" x14ac:dyDescent="0.8">
      <c r="A42463">
        <v>90947</v>
      </c>
      <c r="B42463">
        <v>72985</v>
      </c>
      <c r="C42463">
        <v>9</v>
      </c>
      <c r="D42463">
        <v>9.6</v>
      </c>
      <c r="E42463">
        <v>1</v>
      </c>
      <c r="F42463">
        <v>9.6</v>
      </c>
    </row>
    <row r="42464" spans="1:6" x14ac:dyDescent="0.8">
      <c r="A42464">
        <v>91246</v>
      </c>
      <c r="B42464">
        <v>73101</v>
      </c>
      <c r="C42464">
        <v>9</v>
      </c>
      <c r="D42464">
        <v>9.6</v>
      </c>
      <c r="E42464">
        <v>1</v>
      </c>
      <c r="F42464">
        <v>9.6</v>
      </c>
    </row>
    <row r="42465" spans="1:6" x14ac:dyDescent="0.8">
      <c r="A42465">
        <v>91994</v>
      </c>
      <c r="B42465">
        <v>73391</v>
      </c>
      <c r="C42465">
        <v>9</v>
      </c>
      <c r="D42465">
        <v>9.6</v>
      </c>
      <c r="E42465">
        <v>1</v>
      </c>
      <c r="F42465">
        <v>9.6</v>
      </c>
    </row>
    <row r="42466" spans="1:6" x14ac:dyDescent="0.8">
      <c r="A42466">
        <v>92914</v>
      </c>
      <c r="B42466">
        <v>73760</v>
      </c>
      <c r="C42466">
        <v>9</v>
      </c>
      <c r="D42466">
        <v>9.6</v>
      </c>
      <c r="E42466">
        <v>1</v>
      </c>
      <c r="F42466">
        <v>9.6</v>
      </c>
    </row>
    <row r="42467" spans="1:6" x14ac:dyDescent="0.8">
      <c r="A42467">
        <v>93138</v>
      </c>
      <c r="B42467">
        <v>73850</v>
      </c>
      <c r="C42467">
        <v>9</v>
      </c>
      <c r="D42467">
        <v>9.6</v>
      </c>
      <c r="E42467">
        <v>1</v>
      </c>
      <c r="F42467">
        <v>9.6</v>
      </c>
    </row>
    <row r="42468" spans="1:6" x14ac:dyDescent="0.8">
      <c r="A42468">
        <v>93570</v>
      </c>
      <c r="B42468">
        <v>74019</v>
      </c>
      <c r="C42468">
        <v>9</v>
      </c>
      <c r="D42468">
        <v>9.6</v>
      </c>
      <c r="E42468">
        <v>1</v>
      </c>
      <c r="F42468">
        <v>9.6</v>
      </c>
    </row>
    <row r="42469" spans="1:6" x14ac:dyDescent="0.8">
      <c r="A42469">
        <v>93598</v>
      </c>
      <c r="B42469">
        <v>74032</v>
      </c>
      <c r="C42469">
        <v>9</v>
      </c>
      <c r="D42469">
        <v>9.6</v>
      </c>
      <c r="E42469">
        <v>1</v>
      </c>
      <c r="F42469">
        <v>9.6</v>
      </c>
    </row>
    <row r="42470" spans="1:6" x14ac:dyDescent="0.8">
      <c r="A42470">
        <v>94283</v>
      </c>
      <c r="B42470">
        <v>74298</v>
      </c>
      <c r="C42470">
        <v>9</v>
      </c>
      <c r="D42470">
        <v>9.6</v>
      </c>
      <c r="E42470">
        <v>1</v>
      </c>
      <c r="F42470">
        <v>9.6</v>
      </c>
    </row>
    <row r="42471" spans="1:6" x14ac:dyDescent="0.8">
      <c r="A42471">
        <v>94289</v>
      </c>
      <c r="B42471">
        <v>74301</v>
      </c>
      <c r="C42471">
        <v>9</v>
      </c>
      <c r="D42471">
        <v>9.6</v>
      </c>
      <c r="E42471">
        <v>1</v>
      </c>
      <c r="F42471">
        <v>9.6</v>
      </c>
    </row>
    <row r="42472" spans="1:6" x14ac:dyDescent="0.8">
      <c r="A42472">
        <v>95338</v>
      </c>
      <c r="B42472">
        <v>74706</v>
      </c>
      <c r="C42472">
        <v>9</v>
      </c>
      <c r="D42472">
        <v>9.6</v>
      </c>
      <c r="E42472">
        <v>1</v>
      </c>
      <c r="F42472">
        <v>9.6</v>
      </c>
    </row>
    <row r="42473" spans="1:6" x14ac:dyDescent="0.8">
      <c r="A42473">
        <v>95826</v>
      </c>
      <c r="B42473">
        <v>74906</v>
      </c>
      <c r="C42473">
        <v>9</v>
      </c>
      <c r="D42473">
        <v>9.6</v>
      </c>
      <c r="E42473">
        <v>1</v>
      </c>
      <c r="F42473">
        <v>9.6</v>
      </c>
    </row>
    <row r="42474" spans="1:6" x14ac:dyDescent="0.8">
      <c r="A42474">
        <v>97003</v>
      </c>
      <c r="B42474">
        <v>75383</v>
      </c>
      <c r="C42474">
        <v>9</v>
      </c>
      <c r="D42474">
        <v>9.6</v>
      </c>
      <c r="E42474">
        <v>1</v>
      </c>
      <c r="F42474">
        <v>9.6</v>
      </c>
    </row>
    <row r="42475" spans="1:6" x14ac:dyDescent="0.8">
      <c r="A42475">
        <v>97472</v>
      </c>
      <c r="B42475">
        <v>75556</v>
      </c>
      <c r="C42475">
        <v>9</v>
      </c>
      <c r="D42475">
        <v>9.6</v>
      </c>
      <c r="E42475">
        <v>1</v>
      </c>
      <c r="F42475">
        <v>9.6</v>
      </c>
    </row>
    <row r="42476" spans="1:6" x14ac:dyDescent="0.8">
      <c r="A42476">
        <v>97526</v>
      </c>
      <c r="B42476">
        <v>75577</v>
      </c>
      <c r="C42476">
        <v>9</v>
      </c>
      <c r="D42476">
        <v>9.6</v>
      </c>
      <c r="E42476">
        <v>1</v>
      </c>
      <c r="F42476">
        <v>9.6</v>
      </c>
    </row>
    <row r="42477" spans="1:6" x14ac:dyDescent="0.8">
      <c r="A42477">
        <v>98199</v>
      </c>
      <c r="B42477">
        <v>75839</v>
      </c>
      <c r="C42477">
        <v>9</v>
      </c>
      <c r="D42477">
        <v>9.6</v>
      </c>
      <c r="E42477">
        <v>1</v>
      </c>
      <c r="F42477">
        <v>9.6</v>
      </c>
    </row>
    <row r="42478" spans="1:6" x14ac:dyDescent="0.8">
      <c r="A42478">
        <v>98333</v>
      </c>
      <c r="B42478">
        <v>75889</v>
      </c>
      <c r="C42478">
        <v>9</v>
      </c>
      <c r="D42478">
        <v>9.6</v>
      </c>
      <c r="E42478">
        <v>1</v>
      </c>
      <c r="F42478">
        <v>9.6</v>
      </c>
    </row>
    <row r="42479" spans="1:6" x14ac:dyDescent="0.8">
      <c r="A42479">
        <v>99047</v>
      </c>
      <c r="B42479">
        <v>76167</v>
      </c>
      <c r="C42479">
        <v>9</v>
      </c>
      <c r="D42479">
        <v>9.6</v>
      </c>
      <c r="E42479">
        <v>1</v>
      </c>
      <c r="F42479">
        <v>9.6</v>
      </c>
    </row>
    <row r="42480" spans="1:6" x14ac:dyDescent="0.8">
      <c r="A42480">
        <v>100432</v>
      </c>
      <c r="B42480">
        <v>76706</v>
      </c>
      <c r="C42480">
        <v>9</v>
      </c>
      <c r="D42480">
        <v>9.6</v>
      </c>
      <c r="E42480">
        <v>1</v>
      </c>
      <c r="F42480">
        <v>9.6</v>
      </c>
    </row>
    <row r="42481" spans="1:6" x14ac:dyDescent="0.8">
      <c r="A42481">
        <v>100503</v>
      </c>
      <c r="B42481">
        <v>76740</v>
      </c>
      <c r="C42481">
        <v>9</v>
      </c>
      <c r="D42481">
        <v>9.6</v>
      </c>
      <c r="E42481">
        <v>1</v>
      </c>
      <c r="F42481">
        <v>9.6</v>
      </c>
    </row>
    <row r="42482" spans="1:6" x14ac:dyDescent="0.8">
      <c r="A42482">
        <v>100688</v>
      </c>
      <c r="B42482">
        <v>76817</v>
      </c>
      <c r="C42482">
        <v>9</v>
      </c>
      <c r="D42482">
        <v>9.6</v>
      </c>
      <c r="E42482">
        <v>1</v>
      </c>
      <c r="F42482">
        <v>9.6</v>
      </c>
    </row>
    <row r="42483" spans="1:6" x14ac:dyDescent="0.8">
      <c r="A42483">
        <v>101185</v>
      </c>
      <c r="B42483">
        <v>77010</v>
      </c>
      <c r="C42483">
        <v>9</v>
      </c>
      <c r="D42483">
        <v>9.6</v>
      </c>
      <c r="E42483">
        <v>1</v>
      </c>
      <c r="F42483">
        <v>9.6</v>
      </c>
    </row>
    <row r="42484" spans="1:6" x14ac:dyDescent="0.8">
      <c r="A42484">
        <v>101687</v>
      </c>
      <c r="B42484">
        <v>77207</v>
      </c>
      <c r="C42484">
        <v>9</v>
      </c>
      <c r="D42484">
        <v>9.6</v>
      </c>
      <c r="E42484">
        <v>1</v>
      </c>
      <c r="F42484">
        <v>9.6</v>
      </c>
    </row>
    <row r="42485" spans="1:6" x14ac:dyDescent="0.8">
      <c r="A42485">
        <v>102228</v>
      </c>
      <c r="B42485">
        <v>77422</v>
      </c>
      <c r="C42485">
        <v>9</v>
      </c>
      <c r="D42485">
        <v>9.6</v>
      </c>
      <c r="E42485">
        <v>1</v>
      </c>
      <c r="F42485">
        <v>9.6</v>
      </c>
    </row>
    <row r="42486" spans="1:6" x14ac:dyDescent="0.8">
      <c r="A42486">
        <v>102508</v>
      </c>
      <c r="B42486">
        <v>77534</v>
      </c>
      <c r="C42486">
        <v>9</v>
      </c>
      <c r="D42486">
        <v>9.6</v>
      </c>
      <c r="E42486">
        <v>1</v>
      </c>
      <c r="F42486">
        <v>9.6</v>
      </c>
    </row>
    <row r="42487" spans="1:6" x14ac:dyDescent="0.8">
      <c r="A42487">
        <v>103569</v>
      </c>
      <c r="B42487">
        <v>77956</v>
      </c>
      <c r="C42487">
        <v>9</v>
      </c>
      <c r="D42487">
        <v>9.6</v>
      </c>
      <c r="E42487">
        <v>1</v>
      </c>
      <c r="F42487">
        <v>9.6</v>
      </c>
    </row>
    <row r="42488" spans="1:6" x14ac:dyDescent="0.8">
      <c r="A42488">
        <v>103786</v>
      </c>
      <c r="B42488">
        <v>78043</v>
      </c>
      <c r="C42488">
        <v>9</v>
      </c>
      <c r="D42488">
        <v>9.6</v>
      </c>
      <c r="E42488">
        <v>1</v>
      </c>
      <c r="F42488">
        <v>9.6</v>
      </c>
    </row>
    <row r="42489" spans="1:6" x14ac:dyDescent="0.8">
      <c r="A42489">
        <v>103919</v>
      </c>
      <c r="B42489">
        <v>78104</v>
      </c>
      <c r="C42489">
        <v>9</v>
      </c>
      <c r="D42489">
        <v>9.6</v>
      </c>
      <c r="E42489">
        <v>1</v>
      </c>
      <c r="F42489">
        <v>9.6</v>
      </c>
    </row>
    <row r="42490" spans="1:6" x14ac:dyDescent="0.8">
      <c r="A42490">
        <v>104273</v>
      </c>
      <c r="B42490">
        <v>78241</v>
      </c>
      <c r="C42490">
        <v>9</v>
      </c>
      <c r="D42490">
        <v>9.6</v>
      </c>
      <c r="E42490">
        <v>1</v>
      </c>
      <c r="F42490">
        <v>9.6</v>
      </c>
    </row>
    <row r="42491" spans="1:6" x14ac:dyDescent="0.8">
      <c r="A42491">
        <v>106159</v>
      </c>
      <c r="B42491">
        <v>79002</v>
      </c>
      <c r="C42491">
        <v>9</v>
      </c>
      <c r="D42491">
        <v>9.6</v>
      </c>
      <c r="E42491">
        <v>1</v>
      </c>
      <c r="F42491">
        <v>9.6</v>
      </c>
    </row>
    <row r="42492" spans="1:6" x14ac:dyDescent="0.8">
      <c r="A42492">
        <v>106437</v>
      </c>
      <c r="B42492">
        <v>79108</v>
      </c>
      <c r="C42492">
        <v>9</v>
      </c>
      <c r="D42492">
        <v>9.6</v>
      </c>
      <c r="E42492">
        <v>1</v>
      </c>
      <c r="F42492">
        <v>9.6</v>
      </c>
    </row>
    <row r="42493" spans="1:6" x14ac:dyDescent="0.8">
      <c r="A42493">
        <v>106639</v>
      </c>
      <c r="B42493">
        <v>79186</v>
      </c>
      <c r="C42493">
        <v>9</v>
      </c>
      <c r="D42493">
        <v>9.6</v>
      </c>
      <c r="E42493">
        <v>1</v>
      </c>
      <c r="F42493">
        <v>9.6</v>
      </c>
    </row>
    <row r="42494" spans="1:6" x14ac:dyDescent="0.8">
      <c r="A42494">
        <v>106832</v>
      </c>
      <c r="B42494">
        <v>79266</v>
      </c>
      <c r="C42494">
        <v>9</v>
      </c>
      <c r="D42494">
        <v>9.6</v>
      </c>
      <c r="E42494">
        <v>1</v>
      </c>
      <c r="F42494">
        <v>9.6</v>
      </c>
    </row>
    <row r="42495" spans="1:6" x14ac:dyDescent="0.8">
      <c r="A42495">
        <v>106844</v>
      </c>
      <c r="B42495">
        <v>79272</v>
      </c>
      <c r="C42495">
        <v>9</v>
      </c>
      <c r="D42495">
        <v>9.6</v>
      </c>
      <c r="E42495">
        <v>1</v>
      </c>
      <c r="F42495">
        <v>9.6</v>
      </c>
    </row>
    <row r="42496" spans="1:6" x14ac:dyDescent="0.8">
      <c r="A42496">
        <v>107210</v>
      </c>
      <c r="B42496">
        <v>79425</v>
      </c>
      <c r="C42496">
        <v>9</v>
      </c>
      <c r="D42496">
        <v>9.6</v>
      </c>
      <c r="E42496">
        <v>1</v>
      </c>
      <c r="F42496">
        <v>9.6</v>
      </c>
    </row>
    <row r="42497" spans="1:6" x14ac:dyDescent="0.8">
      <c r="A42497">
        <v>108086</v>
      </c>
      <c r="B42497">
        <v>79772</v>
      </c>
      <c r="C42497">
        <v>9</v>
      </c>
      <c r="D42497">
        <v>9.6</v>
      </c>
      <c r="E42497">
        <v>1</v>
      </c>
      <c r="F42497">
        <v>9.6</v>
      </c>
    </row>
    <row r="42498" spans="1:6" x14ac:dyDescent="0.8">
      <c r="A42498">
        <v>108618</v>
      </c>
      <c r="B42498">
        <v>79982</v>
      </c>
      <c r="C42498">
        <v>9</v>
      </c>
      <c r="D42498">
        <v>9.6</v>
      </c>
      <c r="E42498">
        <v>1</v>
      </c>
      <c r="F42498">
        <v>9.6</v>
      </c>
    </row>
    <row r="42499" spans="1:6" x14ac:dyDescent="0.8">
      <c r="A42499">
        <v>108765</v>
      </c>
      <c r="B42499">
        <v>80037</v>
      </c>
      <c r="C42499">
        <v>9</v>
      </c>
      <c r="D42499">
        <v>9.6</v>
      </c>
      <c r="E42499">
        <v>1</v>
      </c>
      <c r="F42499">
        <v>9.6</v>
      </c>
    </row>
    <row r="42500" spans="1:6" x14ac:dyDescent="0.8">
      <c r="A42500">
        <v>109286</v>
      </c>
      <c r="B42500">
        <v>80243</v>
      </c>
      <c r="C42500">
        <v>9</v>
      </c>
      <c r="D42500">
        <v>9.6</v>
      </c>
      <c r="E42500">
        <v>1</v>
      </c>
      <c r="F42500">
        <v>9.6</v>
      </c>
    </row>
    <row r="42501" spans="1:6" x14ac:dyDescent="0.8">
      <c r="A42501">
        <v>109758</v>
      </c>
      <c r="B42501">
        <v>80443</v>
      </c>
      <c r="C42501">
        <v>9</v>
      </c>
      <c r="D42501">
        <v>9.6</v>
      </c>
      <c r="E42501">
        <v>1</v>
      </c>
      <c r="F42501">
        <v>9.6</v>
      </c>
    </row>
    <row r="42502" spans="1:6" x14ac:dyDescent="0.8">
      <c r="A42502">
        <v>110190</v>
      </c>
      <c r="B42502">
        <v>80617</v>
      </c>
      <c r="C42502">
        <v>9</v>
      </c>
      <c r="D42502">
        <v>9.6</v>
      </c>
      <c r="E42502">
        <v>1</v>
      </c>
      <c r="F42502">
        <v>9.6</v>
      </c>
    </row>
    <row r="42503" spans="1:6" x14ac:dyDescent="0.8">
      <c r="A42503">
        <v>111322</v>
      </c>
      <c r="B42503">
        <v>81057</v>
      </c>
      <c r="C42503">
        <v>9</v>
      </c>
      <c r="D42503">
        <v>9.6</v>
      </c>
      <c r="E42503">
        <v>1</v>
      </c>
      <c r="F42503">
        <v>9.6</v>
      </c>
    </row>
    <row r="42504" spans="1:6" x14ac:dyDescent="0.8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>
        <v>10.199999999999999</v>
      </c>
    </row>
    <row r="42505" spans="1:6" x14ac:dyDescent="0.8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>
        <v>10.199999999999999</v>
      </c>
    </row>
    <row r="42506" spans="1:6" x14ac:dyDescent="0.8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>
        <v>10.199999999999999</v>
      </c>
    </row>
    <row r="42507" spans="1:6" x14ac:dyDescent="0.8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>
        <v>10.199999999999999</v>
      </c>
    </row>
    <row r="42508" spans="1:6" x14ac:dyDescent="0.8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>
        <v>10.199999999999999</v>
      </c>
    </row>
    <row r="42509" spans="1:6" x14ac:dyDescent="0.8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>
        <v>10.199999999999999</v>
      </c>
    </row>
    <row r="42510" spans="1:6" x14ac:dyDescent="0.8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>
        <v>10.199999999999999</v>
      </c>
    </row>
    <row r="42511" spans="1:6" x14ac:dyDescent="0.8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>
        <v>10.199999999999999</v>
      </c>
    </row>
    <row r="42512" spans="1:6" x14ac:dyDescent="0.8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>
        <v>10.199999999999999</v>
      </c>
    </row>
    <row r="42513" spans="1:6" x14ac:dyDescent="0.8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>
        <v>10.199999999999999</v>
      </c>
    </row>
    <row r="42514" spans="1:6" x14ac:dyDescent="0.8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>
        <v>10.199999999999999</v>
      </c>
    </row>
    <row r="42515" spans="1:6" x14ac:dyDescent="0.8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>
        <v>10.199999999999999</v>
      </c>
    </row>
    <row r="42516" spans="1:6" x14ac:dyDescent="0.8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>
        <v>10.199999999999999</v>
      </c>
    </row>
    <row r="42517" spans="1:6" x14ac:dyDescent="0.8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>
        <v>10.199999999999999</v>
      </c>
    </row>
    <row r="42518" spans="1:6" x14ac:dyDescent="0.8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>
        <v>10.199999999999999</v>
      </c>
    </row>
    <row r="42519" spans="1:6" x14ac:dyDescent="0.8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>
        <v>10.199999999999999</v>
      </c>
    </row>
    <row r="42520" spans="1:6" x14ac:dyDescent="0.8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>
        <v>10.199999999999999</v>
      </c>
    </row>
    <row r="42521" spans="1:6" x14ac:dyDescent="0.8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>
        <v>10.199999999999999</v>
      </c>
    </row>
    <row r="42522" spans="1:6" x14ac:dyDescent="0.8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>
        <v>10.199999999999999</v>
      </c>
    </row>
    <row r="42523" spans="1:6" x14ac:dyDescent="0.8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>
        <v>10.199999999999999</v>
      </c>
    </row>
    <row r="42524" spans="1:6" x14ac:dyDescent="0.8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>
        <v>10.199999999999999</v>
      </c>
    </row>
    <row r="42525" spans="1:6" x14ac:dyDescent="0.8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>
        <v>10.199999999999999</v>
      </c>
    </row>
    <row r="42526" spans="1:6" x14ac:dyDescent="0.8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>
        <v>10.199999999999999</v>
      </c>
    </row>
    <row r="42527" spans="1:6" x14ac:dyDescent="0.8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>
        <v>10.199999999999999</v>
      </c>
    </row>
    <row r="42528" spans="1:6" x14ac:dyDescent="0.8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>
        <v>10.199999999999999</v>
      </c>
    </row>
    <row r="42529" spans="1:6" x14ac:dyDescent="0.8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>
        <v>10.199999999999999</v>
      </c>
    </row>
    <row r="42530" spans="1:6" x14ac:dyDescent="0.8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>
        <v>10.199999999999999</v>
      </c>
    </row>
    <row r="42531" spans="1:6" x14ac:dyDescent="0.8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>
        <v>10.199999999999999</v>
      </c>
    </row>
    <row r="42532" spans="1:6" x14ac:dyDescent="0.8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>
        <v>10.199999999999999</v>
      </c>
    </row>
    <row r="42533" spans="1:6" x14ac:dyDescent="0.8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>
        <v>10.199999999999999</v>
      </c>
    </row>
    <row r="42534" spans="1:6" x14ac:dyDescent="0.8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>
        <v>10.199999999999999</v>
      </c>
    </row>
    <row r="42535" spans="1:6" x14ac:dyDescent="0.8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>
        <v>10.199999999999999</v>
      </c>
    </row>
    <row r="42536" spans="1:6" x14ac:dyDescent="0.8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>
        <v>10.199999999999999</v>
      </c>
    </row>
    <row r="42537" spans="1:6" x14ac:dyDescent="0.8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>
        <v>10.199999999999999</v>
      </c>
    </row>
    <row r="42538" spans="1:6" x14ac:dyDescent="0.8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>
        <v>10.199999999999999</v>
      </c>
    </row>
    <row r="42539" spans="1:6" x14ac:dyDescent="0.8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>
        <v>10.199999999999999</v>
      </c>
    </row>
    <row r="42540" spans="1:6" x14ac:dyDescent="0.8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>
        <v>10.199999999999999</v>
      </c>
    </row>
    <row r="42541" spans="1:6" x14ac:dyDescent="0.8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>
        <v>10.199999999999999</v>
      </c>
    </row>
    <row r="42542" spans="1:6" x14ac:dyDescent="0.8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>
        <v>10.199999999999999</v>
      </c>
    </row>
    <row r="42543" spans="1:6" x14ac:dyDescent="0.8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>
        <v>10.199999999999999</v>
      </c>
    </row>
    <row r="42544" spans="1:6" x14ac:dyDescent="0.8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>
        <v>10.199999999999999</v>
      </c>
    </row>
    <row r="42545" spans="1:6" x14ac:dyDescent="0.8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>
        <v>10.199999999999999</v>
      </c>
    </row>
    <row r="42546" spans="1:6" x14ac:dyDescent="0.8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>
        <v>10.199999999999999</v>
      </c>
    </row>
    <row r="42547" spans="1:6" x14ac:dyDescent="0.8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>
        <v>10.199999999999999</v>
      </c>
    </row>
    <row r="42548" spans="1:6" x14ac:dyDescent="0.8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>
        <v>10.199999999999999</v>
      </c>
    </row>
    <row r="42549" spans="1:6" x14ac:dyDescent="0.8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>
        <v>10.199999999999999</v>
      </c>
    </row>
    <row r="42550" spans="1:6" x14ac:dyDescent="0.8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>
        <v>10.199999999999999</v>
      </c>
    </row>
    <row r="42551" spans="1:6" x14ac:dyDescent="0.8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>
        <v>10.199999999999999</v>
      </c>
    </row>
    <row r="42552" spans="1:6" x14ac:dyDescent="0.8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>
        <v>10.199999999999999</v>
      </c>
    </row>
    <row r="42553" spans="1:6" x14ac:dyDescent="0.8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>
        <v>10.199999999999999</v>
      </c>
    </row>
    <row r="42554" spans="1:6" x14ac:dyDescent="0.8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>
        <v>10.199999999999999</v>
      </c>
    </row>
    <row r="42555" spans="1:6" x14ac:dyDescent="0.8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>
        <v>10.199999999999999</v>
      </c>
    </row>
    <row r="42556" spans="1:6" x14ac:dyDescent="0.8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>
        <v>10.199999999999999</v>
      </c>
    </row>
    <row r="42557" spans="1:6" x14ac:dyDescent="0.8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>
        <v>10.199999999999999</v>
      </c>
    </row>
    <row r="42558" spans="1:6" x14ac:dyDescent="0.8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>
        <v>10.199999999999999</v>
      </c>
    </row>
    <row r="42559" spans="1:6" x14ac:dyDescent="0.8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>
        <v>10.199999999999999</v>
      </c>
    </row>
    <row r="42560" spans="1:6" x14ac:dyDescent="0.8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>
        <v>10.199999999999999</v>
      </c>
    </row>
    <row r="42561" spans="1:6" x14ac:dyDescent="0.8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>
        <v>10.199999999999999</v>
      </c>
    </row>
    <row r="42562" spans="1:6" x14ac:dyDescent="0.8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>
        <v>10.199999999999999</v>
      </c>
    </row>
    <row r="42563" spans="1:6" x14ac:dyDescent="0.8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>
        <v>10.199999999999999</v>
      </c>
    </row>
    <row r="42564" spans="1:6" x14ac:dyDescent="0.8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>
        <v>10.199999999999999</v>
      </c>
    </row>
    <row r="42565" spans="1:6" x14ac:dyDescent="0.8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>
        <v>10.199999999999999</v>
      </c>
    </row>
    <row r="42566" spans="1:6" x14ac:dyDescent="0.8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>
        <v>10.199999999999999</v>
      </c>
    </row>
    <row r="42567" spans="1:6" x14ac:dyDescent="0.8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>
        <v>10.199999999999999</v>
      </c>
    </row>
    <row r="42568" spans="1:6" x14ac:dyDescent="0.8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>
        <v>10.199999999999999</v>
      </c>
    </row>
    <row r="42569" spans="1:6" x14ac:dyDescent="0.8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>
        <v>10.199999999999999</v>
      </c>
    </row>
    <row r="42570" spans="1:6" x14ac:dyDescent="0.8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>
        <v>10.199999999999999</v>
      </c>
    </row>
    <row r="42571" spans="1:6" x14ac:dyDescent="0.8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>
        <v>10.199999999999999</v>
      </c>
    </row>
    <row r="42572" spans="1:6" x14ac:dyDescent="0.8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>
        <v>10.199999999999999</v>
      </c>
    </row>
    <row r="42573" spans="1:6" x14ac:dyDescent="0.8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>
        <v>10.199999999999999</v>
      </c>
    </row>
    <row r="42574" spans="1:6" x14ac:dyDescent="0.8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>
        <v>10.199999999999999</v>
      </c>
    </row>
    <row r="42575" spans="1:6" x14ac:dyDescent="0.8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>
        <v>10.199999999999999</v>
      </c>
    </row>
    <row r="42576" spans="1:6" x14ac:dyDescent="0.8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>
        <v>10.199999999999999</v>
      </c>
    </row>
    <row r="42577" spans="1:6" x14ac:dyDescent="0.8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>
        <v>10.199999999999999</v>
      </c>
    </row>
    <row r="42578" spans="1:6" x14ac:dyDescent="0.8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>
        <v>10.199999999999999</v>
      </c>
    </row>
    <row r="42579" spans="1:6" x14ac:dyDescent="0.8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>
        <v>10.199999999999999</v>
      </c>
    </row>
    <row r="42580" spans="1:6" x14ac:dyDescent="0.8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>
        <v>10.199999999999999</v>
      </c>
    </row>
    <row r="42581" spans="1:6" x14ac:dyDescent="0.8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>
        <v>10.199999999999999</v>
      </c>
    </row>
    <row r="42582" spans="1:6" x14ac:dyDescent="0.8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>
        <v>10.199999999999999</v>
      </c>
    </row>
    <row r="42583" spans="1:6" x14ac:dyDescent="0.8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>
        <v>10.199999999999999</v>
      </c>
    </row>
    <row r="42584" spans="1:6" x14ac:dyDescent="0.8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>
        <v>10.199999999999999</v>
      </c>
    </row>
    <row r="42585" spans="1:6" x14ac:dyDescent="0.8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>
        <v>10.199999999999999</v>
      </c>
    </row>
    <row r="42586" spans="1:6" x14ac:dyDescent="0.8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>
        <v>10.199999999999999</v>
      </c>
    </row>
    <row r="42587" spans="1:6" x14ac:dyDescent="0.8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>
        <v>10.199999999999999</v>
      </c>
    </row>
    <row r="42588" spans="1:6" x14ac:dyDescent="0.8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>
        <v>10.199999999999999</v>
      </c>
    </row>
    <row r="42589" spans="1:6" x14ac:dyDescent="0.8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>
        <v>10.199999999999999</v>
      </c>
    </row>
    <row r="42590" spans="1:6" x14ac:dyDescent="0.8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>
        <v>10.199999999999999</v>
      </c>
    </row>
    <row r="42591" spans="1:6" x14ac:dyDescent="0.8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>
        <v>10.199999999999999</v>
      </c>
    </row>
    <row r="42592" spans="1:6" x14ac:dyDescent="0.8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>
        <v>10.199999999999999</v>
      </c>
    </row>
    <row r="42593" spans="1:6" x14ac:dyDescent="0.8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>
        <v>10.199999999999999</v>
      </c>
    </row>
    <row r="42594" spans="1:6" x14ac:dyDescent="0.8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>
        <v>10.199999999999999</v>
      </c>
    </row>
    <row r="42595" spans="1:6" x14ac:dyDescent="0.8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>
        <v>10.199999999999999</v>
      </c>
    </row>
    <row r="42596" spans="1:6" x14ac:dyDescent="0.8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>
        <v>10.199999999999999</v>
      </c>
    </row>
    <row r="42597" spans="1:6" x14ac:dyDescent="0.8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>
        <v>10.199999999999999</v>
      </c>
    </row>
    <row r="42598" spans="1:6" x14ac:dyDescent="0.8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>
        <v>10.199999999999999</v>
      </c>
    </row>
    <row r="42599" spans="1:6" x14ac:dyDescent="0.8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>
        <v>10.199999999999999</v>
      </c>
    </row>
    <row r="42600" spans="1:6" x14ac:dyDescent="0.8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>
        <v>10.199999999999999</v>
      </c>
    </row>
    <row r="42601" spans="1:6" x14ac:dyDescent="0.8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>
        <v>10.199999999999999</v>
      </c>
    </row>
    <row r="42602" spans="1:6" x14ac:dyDescent="0.8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>
        <v>10.199999999999999</v>
      </c>
    </row>
    <row r="42603" spans="1:6" x14ac:dyDescent="0.8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>
        <v>10.199999999999999</v>
      </c>
    </row>
    <row r="42604" spans="1:6" x14ac:dyDescent="0.8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>
        <v>10.199999999999999</v>
      </c>
    </row>
    <row r="42605" spans="1:6" x14ac:dyDescent="0.8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>
        <v>10.199999999999999</v>
      </c>
    </row>
    <row r="42606" spans="1:6" x14ac:dyDescent="0.8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>
        <v>10.199999999999999</v>
      </c>
    </row>
    <row r="42607" spans="1:6" x14ac:dyDescent="0.8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>
        <v>10.199999999999999</v>
      </c>
    </row>
    <row r="42608" spans="1:6" x14ac:dyDescent="0.8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>
        <v>10.199999999999999</v>
      </c>
    </row>
    <row r="42609" spans="1:6" x14ac:dyDescent="0.8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>
        <v>10.199999999999999</v>
      </c>
    </row>
    <row r="42610" spans="1:6" x14ac:dyDescent="0.8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>
        <v>10.199999999999999</v>
      </c>
    </row>
    <row r="42611" spans="1:6" x14ac:dyDescent="0.8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>
        <v>10.199999999999999</v>
      </c>
    </row>
    <row r="42612" spans="1:6" x14ac:dyDescent="0.8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>
        <v>10.199999999999999</v>
      </c>
    </row>
    <row r="42613" spans="1:6" x14ac:dyDescent="0.8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>
        <v>10.199999999999999</v>
      </c>
    </row>
    <row r="42614" spans="1:6" x14ac:dyDescent="0.8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>
        <v>10.199999999999999</v>
      </c>
    </row>
    <row r="42615" spans="1:6" x14ac:dyDescent="0.8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>
        <v>10.199999999999999</v>
      </c>
    </row>
    <row r="42616" spans="1:6" x14ac:dyDescent="0.8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>
        <v>10.199999999999999</v>
      </c>
    </row>
    <row r="42617" spans="1:6" x14ac:dyDescent="0.8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>
        <v>10.199999999999999</v>
      </c>
    </row>
    <row r="42618" spans="1:6" x14ac:dyDescent="0.8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>
        <v>10.199999999999999</v>
      </c>
    </row>
    <row r="42619" spans="1:6" x14ac:dyDescent="0.8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>
        <v>10.199999999999999</v>
      </c>
    </row>
    <row r="42620" spans="1:6" x14ac:dyDescent="0.8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>
        <v>10.199999999999999</v>
      </c>
    </row>
    <row r="42621" spans="1:6" x14ac:dyDescent="0.8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>
        <v>10.199999999999999</v>
      </c>
    </row>
    <row r="42622" spans="1:6" x14ac:dyDescent="0.8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>
        <v>10.199999999999999</v>
      </c>
    </row>
    <row r="42623" spans="1:6" x14ac:dyDescent="0.8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>
        <v>10.199999999999999</v>
      </c>
    </row>
    <row r="42624" spans="1:6" x14ac:dyDescent="0.8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>
        <v>10.199999999999999</v>
      </c>
    </row>
    <row r="42625" spans="1:6" x14ac:dyDescent="0.8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>
        <v>10.199999999999999</v>
      </c>
    </row>
    <row r="42626" spans="1:6" x14ac:dyDescent="0.8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>
        <v>10.199999999999999</v>
      </c>
    </row>
    <row r="42627" spans="1:6" x14ac:dyDescent="0.8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>
        <v>10.199999999999999</v>
      </c>
    </row>
    <row r="42628" spans="1:6" x14ac:dyDescent="0.8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>
        <v>10.199999999999999</v>
      </c>
    </row>
    <row r="42629" spans="1:6" x14ac:dyDescent="0.8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>
        <v>10.199999999999999</v>
      </c>
    </row>
    <row r="42630" spans="1:6" x14ac:dyDescent="0.8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>
        <v>10.199999999999999</v>
      </c>
    </row>
    <row r="42631" spans="1:6" x14ac:dyDescent="0.8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>
        <v>10.199999999999999</v>
      </c>
    </row>
    <row r="42632" spans="1:6" x14ac:dyDescent="0.8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>
        <v>10.199999999999999</v>
      </c>
    </row>
    <row r="42633" spans="1:6" x14ac:dyDescent="0.8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>
        <v>10.199999999999999</v>
      </c>
    </row>
    <row r="42634" spans="1:6" x14ac:dyDescent="0.8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>
        <v>10.199999999999999</v>
      </c>
    </row>
    <row r="42635" spans="1:6" x14ac:dyDescent="0.8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>
        <v>10.199999999999999</v>
      </c>
    </row>
    <row r="42636" spans="1:6" x14ac:dyDescent="0.8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>
        <v>10.199999999999999</v>
      </c>
    </row>
    <row r="42637" spans="1:6" x14ac:dyDescent="0.8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>
        <v>10.199999999999999</v>
      </c>
    </row>
    <row r="42638" spans="1:6" x14ac:dyDescent="0.8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>
        <v>10.199999999999999</v>
      </c>
    </row>
    <row r="42639" spans="1:6" x14ac:dyDescent="0.8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>
        <v>10.199999999999999</v>
      </c>
    </row>
    <row r="42640" spans="1:6" x14ac:dyDescent="0.8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>
        <v>10.199999999999999</v>
      </c>
    </row>
    <row r="42641" spans="1:6" x14ac:dyDescent="0.8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>
        <v>10.199999999999999</v>
      </c>
    </row>
    <row r="42642" spans="1:6" x14ac:dyDescent="0.8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>
        <v>10.199999999999999</v>
      </c>
    </row>
    <row r="42643" spans="1:6" x14ac:dyDescent="0.8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>
        <v>10.199999999999999</v>
      </c>
    </row>
    <row r="42644" spans="1:6" x14ac:dyDescent="0.8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>
        <v>10.199999999999999</v>
      </c>
    </row>
    <row r="42645" spans="1:6" x14ac:dyDescent="0.8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>
        <v>10.199999999999999</v>
      </c>
    </row>
    <row r="42646" spans="1:6" x14ac:dyDescent="0.8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>
        <v>10.199999999999999</v>
      </c>
    </row>
    <row r="42647" spans="1:6" x14ac:dyDescent="0.8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>
        <v>10.199999999999999</v>
      </c>
    </row>
    <row r="42648" spans="1:6" x14ac:dyDescent="0.8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>
        <v>10.199999999999999</v>
      </c>
    </row>
    <row r="42649" spans="1:6" x14ac:dyDescent="0.8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>
        <v>10.199999999999999</v>
      </c>
    </row>
    <row r="42650" spans="1:6" x14ac:dyDescent="0.8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>
        <v>10.199999999999999</v>
      </c>
    </row>
    <row r="42651" spans="1:6" x14ac:dyDescent="0.8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>
        <v>10.199999999999999</v>
      </c>
    </row>
    <row r="42652" spans="1:6" x14ac:dyDescent="0.8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>
        <v>10.199999999999999</v>
      </c>
    </row>
    <row r="42653" spans="1:6" x14ac:dyDescent="0.8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>
        <v>10.199999999999999</v>
      </c>
    </row>
    <row r="42654" spans="1:6" x14ac:dyDescent="0.8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>
        <v>10.199999999999999</v>
      </c>
    </row>
    <row r="42655" spans="1:6" x14ac:dyDescent="0.8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>
        <v>10.199999999999999</v>
      </c>
    </row>
    <row r="42656" spans="1:6" x14ac:dyDescent="0.8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>
        <v>10.199999999999999</v>
      </c>
    </row>
    <row r="42657" spans="1:6" x14ac:dyDescent="0.8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>
        <v>10.199999999999999</v>
      </c>
    </row>
    <row r="42658" spans="1:6" x14ac:dyDescent="0.8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>
        <v>10.199999999999999</v>
      </c>
    </row>
    <row r="42659" spans="1:6" x14ac:dyDescent="0.8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>
        <v>10.199999999999999</v>
      </c>
    </row>
    <row r="42660" spans="1:6" x14ac:dyDescent="0.8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>
        <v>10.199999999999999</v>
      </c>
    </row>
    <row r="42661" spans="1:6" x14ac:dyDescent="0.8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>
        <v>10.199999999999999</v>
      </c>
    </row>
    <row r="42662" spans="1:6" x14ac:dyDescent="0.8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>
        <v>10.199999999999999</v>
      </c>
    </row>
    <row r="42663" spans="1:6" x14ac:dyDescent="0.8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>
        <v>10.199999999999999</v>
      </c>
    </row>
    <row r="42664" spans="1:6" x14ac:dyDescent="0.8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>
        <v>10.199999999999999</v>
      </c>
    </row>
    <row r="42665" spans="1:6" x14ac:dyDescent="0.8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>
        <v>10.199999999999999</v>
      </c>
    </row>
    <row r="42666" spans="1:6" x14ac:dyDescent="0.8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>
        <v>10.199999999999999</v>
      </c>
    </row>
    <row r="42667" spans="1:6" x14ac:dyDescent="0.8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>
        <v>10.199999999999999</v>
      </c>
    </row>
    <row r="42668" spans="1:6" x14ac:dyDescent="0.8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>
        <v>10.199999999999999</v>
      </c>
    </row>
    <row r="42669" spans="1:6" x14ac:dyDescent="0.8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>
        <v>10.199999999999999</v>
      </c>
    </row>
    <row r="42670" spans="1:6" x14ac:dyDescent="0.8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>
        <v>10.199999999999999</v>
      </c>
    </row>
    <row r="42671" spans="1:6" x14ac:dyDescent="0.8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>
        <v>10.199999999999999</v>
      </c>
    </row>
    <row r="42672" spans="1:6" x14ac:dyDescent="0.8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>
        <v>10.199999999999999</v>
      </c>
    </row>
    <row r="42673" spans="1:6" x14ac:dyDescent="0.8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>
        <v>10.199999999999999</v>
      </c>
    </row>
    <row r="42674" spans="1:6" x14ac:dyDescent="0.8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>
        <v>10.199999999999999</v>
      </c>
    </row>
    <row r="42675" spans="1:6" x14ac:dyDescent="0.8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>
        <v>10.199999999999999</v>
      </c>
    </row>
    <row r="42676" spans="1:6" x14ac:dyDescent="0.8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>
        <v>10.199999999999999</v>
      </c>
    </row>
    <row r="42677" spans="1:6" x14ac:dyDescent="0.8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>
        <v>10.199999999999999</v>
      </c>
    </row>
    <row r="42678" spans="1:6" x14ac:dyDescent="0.8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>
        <v>10.199999999999999</v>
      </c>
    </row>
    <row r="42679" spans="1:6" x14ac:dyDescent="0.8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>
        <v>10.199999999999999</v>
      </c>
    </row>
    <row r="42680" spans="1:6" x14ac:dyDescent="0.8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>
        <v>10.199999999999999</v>
      </c>
    </row>
    <row r="42681" spans="1:6" x14ac:dyDescent="0.8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>
        <v>10.199999999999999</v>
      </c>
    </row>
    <row r="42682" spans="1:6" x14ac:dyDescent="0.8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>
        <v>10.199999999999999</v>
      </c>
    </row>
    <row r="42683" spans="1:6" x14ac:dyDescent="0.8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>
        <v>10.199999999999999</v>
      </c>
    </row>
    <row r="42684" spans="1:6" x14ac:dyDescent="0.8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>
        <v>10.199999999999999</v>
      </c>
    </row>
    <row r="42685" spans="1:6" x14ac:dyDescent="0.8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>
        <v>10.199999999999999</v>
      </c>
    </row>
    <row r="42686" spans="1:6" x14ac:dyDescent="0.8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>
        <v>10.199999999999999</v>
      </c>
    </row>
    <row r="42687" spans="1:6" x14ac:dyDescent="0.8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>
        <v>10.199999999999999</v>
      </c>
    </row>
    <row r="42688" spans="1:6" x14ac:dyDescent="0.8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>
        <v>10.199999999999999</v>
      </c>
    </row>
    <row r="42689" spans="1:6" x14ac:dyDescent="0.8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>
        <v>10.199999999999999</v>
      </c>
    </row>
    <row r="42690" spans="1:6" x14ac:dyDescent="0.8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>
        <v>10.199999999999999</v>
      </c>
    </row>
    <row r="42691" spans="1:6" x14ac:dyDescent="0.8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>
        <v>10.199999999999999</v>
      </c>
    </row>
    <row r="42692" spans="1:6" x14ac:dyDescent="0.8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>
        <v>10.199999999999999</v>
      </c>
    </row>
    <row r="42693" spans="1:6" x14ac:dyDescent="0.8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>
        <v>10.199999999999999</v>
      </c>
    </row>
    <row r="42694" spans="1:6" x14ac:dyDescent="0.8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>
        <v>10.199999999999999</v>
      </c>
    </row>
    <row r="42695" spans="1:6" x14ac:dyDescent="0.8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>
        <v>10.199999999999999</v>
      </c>
    </row>
    <row r="42696" spans="1:6" x14ac:dyDescent="0.8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>
        <v>10.199999999999999</v>
      </c>
    </row>
    <row r="42697" spans="1:6" x14ac:dyDescent="0.8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>
        <v>10.199999999999999</v>
      </c>
    </row>
    <row r="42698" spans="1:6" x14ac:dyDescent="0.8">
      <c r="A42698">
        <v>607</v>
      </c>
      <c r="B42698">
        <v>36807</v>
      </c>
      <c r="C42698">
        <v>9</v>
      </c>
      <c r="D42698">
        <v>11.76</v>
      </c>
      <c r="E42698">
        <v>1</v>
      </c>
      <c r="F42698">
        <v>11.76</v>
      </c>
    </row>
    <row r="42699" spans="1:6" x14ac:dyDescent="0.8">
      <c r="A42699">
        <v>1319</v>
      </c>
      <c r="B42699">
        <v>37099</v>
      </c>
      <c r="C42699">
        <v>9</v>
      </c>
      <c r="D42699">
        <v>11.76</v>
      </c>
      <c r="E42699">
        <v>1</v>
      </c>
      <c r="F42699">
        <v>11.76</v>
      </c>
    </row>
    <row r="42700" spans="1:6" x14ac:dyDescent="0.8">
      <c r="A42700">
        <v>2007</v>
      </c>
      <c r="B42700">
        <v>37361</v>
      </c>
      <c r="C42700">
        <v>9</v>
      </c>
      <c r="D42700">
        <v>11.76</v>
      </c>
      <c r="E42700">
        <v>1</v>
      </c>
      <c r="F42700">
        <v>11.76</v>
      </c>
    </row>
    <row r="42701" spans="1:6" x14ac:dyDescent="0.8">
      <c r="A42701">
        <v>2102</v>
      </c>
      <c r="B42701">
        <v>37401</v>
      </c>
      <c r="C42701">
        <v>9</v>
      </c>
      <c r="D42701">
        <v>11.76</v>
      </c>
      <c r="E42701">
        <v>1</v>
      </c>
      <c r="F42701">
        <v>11.76</v>
      </c>
    </row>
    <row r="42702" spans="1:6" x14ac:dyDescent="0.8">
      <c r="A42702">
        <v>2507</v>
      </c>
      <c r="B42702">
        <v>37560</v>
      </c>
      <c r="C42702">
        <v>9</v>
      </c>
      <c r="D42702">
        <v>11.76</v>
      </c>
      <c r="E42702">
        <v>1</v>
      </c>
      <c r="F42702">
        <v>11.76</v>
      </c>
    </row>
    <row r="42703" spans="1:6" x14ac:dyDescent="0.8">
      <c r="A42703">
        <v>2964</v>
      </c>
      <c r="B42703">
        <v>37747</v>
      </c>
      <c r="C42703">
        <v>9</v>
      </c>
      <c r="D42703">
        <v>11.76</v>
      </c>
      <c r="E42703">
        <v>1</v>
      </c>
      <c r="F42703">
        <v>11.76</v>
      </c>
    </row>
    <row r="42704" spans="1:6" x14ac:dyDescent="0.8">
      <c r="A42704">
        <v>3392</v>
      </c>
      <c r="B42704">
        <v>37914</v>
      </c>
      <c r="C42704">
        <v>9</v>
      </c>
      <c r="D42704">
        <v>11.76</v>
      </c>
      <c r="E42704">
        <v>1</v>
      </c>
      <c r="F42704">
        <v>11.76</v>
      </c>
    </row>
    <row r="42705" spans="1:6" x14ac:dyDescent="0.8">
      <c r="A42705">
        <v>3604</v>
      </c>
      <c r="B42705">
        <v>37997</v>
      </c>
      <c r="C42705">
        <v>9</v>
      </c>
      <c r="D42705">
        <v>11.76</v>
      </c>
      <c r="E42705">
        <v>1</v>
      </c>
      <c r="F42705">
        <v>11.76</v>
      </c>
    </row>
    <row r="42706" spans="1:6" x14ac:dyDescent="0.8">
      <c r="A42706">
        <v>3992</v>
      </c>
      <c r="B42706">
        <v>38159</v>
      </c>
      <c r="C42706">
        <v>9</v>
      </c>
      <c r="D42706">
        <v>11.76</v>
      </c>
      <c r="E42706">
        <v>1</v>
      </c>
      <c r="F42706">
        <v>11.76</v>
      </c>
    </row>
    <row r="42707" spans="1:6" x14ac:dyDescent="0.8">
      <c r="A42707">
        <v>5268</v>
      </c>
      <c r="B42707">
        <v>38670</v>
      </c>
      <c r="C42707">
        <v>9</v>
      </c>
      <c r="D42707">
        <v>11.76</v>
      </c>
      <c r="E42707">
        <v>1</v>
      </c>
      <c r="F42707">
        <v>11.76</v>
      </c>
    </row>
    <row r="42708" spans="1:6" x14ac:dyDescent="0.8">
      <c r="A42708">
        <v>5664</v>
      </c>
      <c r="B42708">
        <v>38833</v>
      </c>
      <c r="C42708">
        <v>9</v>
      </c>
      <c r="D42708">
        <v>11.76</v>
      </c>
      <c r="E42708">
        <v>1</v>
      </c>
      <c r="F42708">
        <v>11.76</v>
      </c>
    </row>
    <row r="42709" spans="1:6" x14ac:dyDescent="0.8">
      <c r="A42709">
        <v>8335</v>
      </c>
      <c r="B42709">
        <v>39899</v>
      </c>
      <c r="C42709">
        <v>9</v>
      </c>
      <c r="D42709">
        <v>11.76</v>
      </c>
      <c r="E42709">
        <v>1</v>
      </c>
      <c r="F42709">
        <v>11.76</v>
      </c>
    </row>
    <row r="42710" spans="1:6" x14ac:dyDescent="0.8">
      <c r="A42710">
        <v>8909</v>
      </c>
      <c r="B42710">
        <v>40128</v>
      </c>
      <c r="C42710">
        <v>9</v>
      </c>
      <c r="D42710">
        <v>11.76</v>
      </c>
      <c r="E42710">
        <v>1</v>
      </c>
      <c r="F42710">
        <v>11.76</v>
      </c>
    </row>
    <row r="42711" spans="1:6" x14ac:dyDescent="0.8">
      <c r="A42711">
        <v>9095</v>
      </c>
      <c r="B42711">
        <v>40200</v>
      </c>
      <c r="C42711">
        <v>9</v>
      </c>
      <c r="D42711">
        <v>11.76</v>
      </c>
      <c r="E42711">
        <v>1</v>
      </c>
      <c r="F42711">
        <v>11.76</v>
      </c>
    </row>
    <row r="42712" spans="1:6" x14ac:dyDescent="0.8">
      <c r="A42712">
        <v>9897</v>
      </c>
      <c r="B42712">
        <v>40517</v>
      </c>
      <c r="C42712">
        <v>9</v>
      </c>
      <c r="D42712">
        <v>11.76</v>
      </c>
      <c r="E42712">
        <v>1</v>
      </c>
      <c r="F42712">
        <v>11.76</v>
      </c>
    </row>
    <row r="42713" spans="1:6" x14ac:dyDescent="0.8">
      <c r="A42713">
        <v>9995</v>
      </c>
      <c r="B42713">
        <v>40556</v>
      </c>
      <c r="C42713">
        <v>9</v>
      </c>
      <c r="D42713">
        <v>11.76</v>
      </c>
      <c r="E42713">
        <v>1</v>
      </c>
      <c r="F42713">
        <v>11.76</v>
      </c>
    </row>
    <row r="42714" spans="1:6" x14ac:dyDescent="0.8">
      <c r="A42714">
        <v>10132</v>
      </c>
      <c r="B42714">
        <v>40607</v>
      </c>
      <c r="C42714">
        <v>9</v>
      </c>
      <c r="D42714">
        <v>11.76</v>
      </c>
      <c r="E42714">
        <v>1</v>
      </c>
      <c r="F42714">
        <v>11.76</v>
      </c>
    </row>
    <row r="42715" spans="1:6" x14ac:dyDescent="0.8">
      <c r="A42715">
        <v>11616</v>
      </c>
      <c r="B42715">
        <v>41201</v>
      </c>
      <c r="C42715">
        <v>9</v>
      </c>
      <c r="D42715">
        <v>11.76</v>
      </c>
      <c r="E42715">
        <v>1</v>
      </c>
      <c r="F42715">
        <v>11.76</v>
      </c>
    </row>
    <row r="42716" spans="1:6" x14ac:dyDescent="0.8">
      <c r="A42716">
        <v>11859</v>
      </c>
      <c r="B42716">
        <v>41299</v>
      </c>
      <c r="C42716">
        <v>9</v>
      </c>
      <c r="D42716">
        <v>11.76</v>
      </c>
      <c r="E42716">
        <v>1</v>
      </c>
      <c r="F42716">
        <v>11.76</v>
      </c>
    </row>
    <row r="42717" spans="1:6" x14ac:dyDescent="0.8">
      <c r="A42717">
        <v>12364</v>
      </c>
      <c r="B42717">
        <v>41498</v>
      </c>
      <c r="C42717">
        <v>9</v>
      </c>
      <c r="D42717">
        <v>11.76</v>
      </c>
      <c r="E42717">
        <v>1</v>
      </c>
      <c r="F42717">
        <v>11.76</v>
      </c>
    </row>
    <row r="42718" spans="1:6" x14ac:dyDescent="0.8">
      <c r="A42718">
        <v>12893</v>
      </c>
      <c r="B42718">
        <v>41718</v>
      </c>
      <c r="C42718">
        <v>9</v>
      </c>
      <c r="D42718">
        <v>11.76</v>
      </c>
      <c r="E42718">
        <v>1</v>
      </c>
      <c r="F42718">
        <v>11.76</v>
      </c>
    </row>
    <row r="42719" spans="1:6" x14ac:dyDescent="0.8">
      <c r="A42719">
        <v>13511</v>
      </c>
      <c r="B42719">
        <v>41961</v>
      </c>
      <c r="C42719">
        <v>9</v>
      </c>
      <c r="D42719">
        <v>11.76</v>
      </c>
      <c r="E42719">
        <v>1</v>
      </c>
      <c r="F42719">
        <v>11.76</v>
      </c>
    </row>
    <row r="42720" spans="1:6" x14ac:dyDescent="0.8">
      <c r="A42720">
        <v>14025</v>
      </c>
      <c r="B42720">
        <v>42161</v>
      </c>
      <c r="C42720">
        <v>9</v>
      </c>
      <c r="D42720">
        <v>11.76</v>
      </c>
      <c r="E42720">
        <v>1</v>
      </c>
      <c r="F42720">
        <v>11.76</v>
      </c>
    </row>
    <row r="42721" spans="1:6" x14ac:dyDescent="0.8">
      <c r="A42721">
        <v>14385</v>
      </c>
      <c r="B42721">
        <v>42303</v>
      </c>
      <c r="C42721">
        <v>9</v>
      </c>
      <c r="D42721">
        <v>11.76</v>
      </c>
      <c r="E42721">
        <v>1</v>
      </c>
      <c r="F42721">
        <v>11.76</v>
      </c>
    </row>
    <row r="42722" spans="1:6" x14ac:dyDescent="0.8">
      <c r="A42722">
        <v>14694</v>
      </c>
      <c r="B42722">
        <v>42431</v>
      </c>
      <c r="C42722">
        <v>9</v>
      </c>
      <c r="D42722">
        <v>11.76</v>
      </c>
      <c r="E42722">
        <v>1</v>
      </c>
      <c r="F42722">
        <v>11.76</v>
      </c>
    </row>
    <row r="42723" spans="1:6" x14ac:dyDescent="0.8">
      <c r="A42723">
        <v>15159</v>
      </c>
      <c r="B42723">
        <v>42611</v>
      </c>
      <c r="C42723">
        <v>9</v>
      </c>
      <c r="D42723">
        <v>11.76</v>
      </c>
      <c r="E42723">
        <v>1</v>
      </c>
      <c r="F42723">
        <v>11.76</v>
      </c>
    </row>
    <row r="42724" spans="1:6" x14ac:dyDescent="0.8">
      <c r="A42724">
        <v>15539</v>
      </c>
      <c r="B42724">
        <v>42762</v>
      </c>
      <c r="C42724">
        <v>9</v>
      </c>
      <c r="D42724">
        <v>11.76</v>
      </c>
      <c r="E42724">
        <v>1</v>
      </c>
      <c r="F42724">
        <v>11.76</v>
      </c>
    </row>
    <row r="42725" spans="1:6" x14ac:dyDescent="0.8">
      <c r="A42725">
        <v>15899</v>
      </c>
      <c r="B42725">
        <v>42901</v>
      </c>
      <c r="C42725">
        <v>9</v>
      </c>
      <c r="D42725">
        <v>11.76</v>
      </c>
      <c r="E42725">
        <v>1</v>
      </c>
      <c r="F42725">
        <v>11.76</v>
      </c>
    </row>
    <row r="42726" spans="1:6" x14ac:dyDescent="0.8">
      <c r="A42726">
        <v>16199</v>
      </c>
      <c r="B42726">
        <v>43026</v>
      </c>
      <c r="C42726">
        <v>9</v>
      </c>
      <c r="D42726">
        <v>11.76</v>
      </c>
      <c r="E42726">
        <v>1</v>
      </c>
      <c r="F42726">
        <v>11.76</v>
      </c>
    </row>
    <row r="42727" spans="1:6" x14ac:dyDescent="0.8">
      <c r="A42727">
        <v>17805</v>
      </c>
      <c r="B42727">
        <v>43671</v>
      </c>
      <c r="C42727">
        <v>9</v>
      </c>
      <c r="D42727">
        <v>11.76</v>
      </c>
      <c r="E42727">
        <v>1</v>
      </c>
      <c r="F42727">
        <v>11.76</v>
      </c>
    </row>
    <row r="42728" spans="1:6" x14ac:dyDescent="0.8">
      <c r="A42728">
        <v>19704</v>
      </c>
      <c r="B42728">
        <v>44450</v>
      </c>
      <c r="C42728">
        <v>9</v>
      </c>
      <c r="D42728">
        <v>11.76</v>
      </c>
      <c r="E42728">
        <v>1</v>
      </c>
      <c r="F42728">
        <v>11.76</v>
      </c>
    </row>
    <row r="42729" spans="1:6" x14ac:dyDescent="0.8">
      <c r="A42729">
        <v>20309</v>
      </c>
      <c r="B42729">
        <v>44699</v>
      </c>
      <c r="C42729">
        <v>9</v>
      </c>
      <c r="D42729">
        <v>11.76</v>
      </c>
      <c r="E42729">
        <v>1</v>
      </c>
      <c r="F42729">
        <v>11.76</v>
      </c>
    </row>
    <row r="42730" spans="1:6" x14ac:dyDescent="0.8">
      <c r="A42730">
        <v>20429</v>
      </c>
      <c r="B42730">
        <v>44749</v>
      </c>
      <c r="C42730">
        <v>9</v>
      </c>
      <c r="D42730">
        <v>11.76</v>
      </c>
      <c r="E42730">
        <v>1</v>
      </c>
      <c r="F42730">
        <v>11.76</v>
      </c>
    </row>
    <row r="42731" spans="1:6" x14ac:dyDescent="0.8">
      <c r="A42731">
        <v>20874</v>
      </c>
      <c r="B42731">
        <v>44925</v>
      </c>
      <c r="C42731">
        <v>9</v>
      </c>
      <c r="D42731">
        <v>11.76</v>
      </c>
      <c r="E42731">
        <v>1</v>
      </c>
      <c r="F42731">
        <v>11.76</v>
      </c>
    </row>
    <row r="42732" spans="1:6" x14ac:dyDescent="0.8">
      <c r="A42732">
        <v>21688</v>
      </c>
      <c r="B42732">
        <v>45245</v>
      </c>
      <c r="C42732">
        <v>9</v>
      </c>
      <c r="D42732">
        <v>11.76</v>
      </c>
      <c r="E42732">
        <v>1</v>
      </c>
      <c r="F42732">
        <v>11.76</v>
      </c>
    </row>
    <row r="42733" spans="1:6" x14ac:dyDescent="0.8">
      <c r="A42733">
        <v>21713</v>
      </c>
      <c r="B42733">
        <v>45257</v>
      </c>
      <c r="C42733">
        <v>9</v>
      </c>
      <c r="D42733">
        <v>11.76</v>
      </c>
      <c r="E42733">
        <v>1</v>
      </c>
      <c r="F42733">
        <v>11.76</v>
      </c>
    </row>
    <row r="42734" spans="1:6" x14ac:dyDescent="0.8">
      <c r="A42734">
        <v>22208</v>
      </c>
      <c r="B42734">
        <v>45457</v>
      </c>
      <c r="C42734">
        <v>9</v>
      </c>
      <c r="D42734">
        <v>11.76</v>
      </c>
      <c r="E42734">
        <v>1</v>
      </c>
      <c r="F42734">
        <v>11.76</v>
      </c>
    </row>
    <row r="42735" spans="1:6" x14ac:dyDescent="0.8">
      <c r="A42735">
        <v>22603</v>
      </c>
      <c r="B42735">
        <v>45610</v>
      </c>
      <c r="C42735">
        <v>9</v>
      </c>
      <c r="D42735">
        <v>11.76</v>
      </c>
      <c r="E42735">
        <v>1</v>
      </c>
      <c r="F42735">
        <v>11.76</v>
      </c>
    </row>
    <row r="42736" spans="1:6" x14ac:dyDescent="0.8">
      <c r="A42736">
        <v>23073</v>
      </c>
      <c r="B42736">
        <v>45787</v>
      </c>
      <c r="C42736">
        <v>9</v>
      </c>
      <c r="D42736">
        <v>11.76</v>
      </c>
      <c r="E42736">
        <v>1</v>
      </c>
      <c r="F42736">
        <v>11.76</v>
      </c>
    </row>
    <row r="42737" spans="1:6" x14ac:dyDescent="0.8">
      <c r="A42737">
        <v>23339</v>
      </c>
      <c r="B42737">
        <v>45893</v>
      </c>
      <c r="C42737">
        <v>9</v>
      </c>
      <c r="D42737">
        <v>11.76</v>
      </c>
      <c r="E42737">
        <v>1</v>
      </c>
      <c r="F42737">
        <v>11.76</v>
      </c>
    </row>
    <row r="42738" spans="1:6" x14ac:dyDescent="0.8">
      <c r="A42738">
        <v>23540</v>
      </c>
      <c r="B42738">
        <v>45970</v>
      </c>
      <c r="C42738">
        <v>9</v>
      </c>
      <c r="D42738">
        <v>11.76</v>
      </c>
      <c r="E42738">
        <v>1</v>
      </c>
      <c r="F42738">
        <v>11.76</v>
      </c>
    </row>
    <row r="42739" spans="1:6" x14ac:dyDescent="0.8">
      <c r="A42739">
        <v>25331</v>
      </c>
      <c r="B42739">
        <v>46685</v>
      </c>
      <c r="C42739">
        <v>9</v>
      </c>
      <c r="D42739">
        <v>11.76</v>
      </c>
      <c r="E42739">
        <v>1</v>
      </c>
      <c r="F42739">
        <v>11.76</v>
      </c>
    </row>
    <row r="42740" spans="1:6" x14ac:dyDescent="0.8">
      <c r="A42740">
        <v>25591</v>
      </c>
      <c r="B42740">
        <v>46789</v>
      </c>
      <c r="C42740">
        <v>9</v>
      </c>
      <c r="D42740">
        <v>11.76</v>
      </c>
      <c r="E42740">
        <v>1</v>
      </c>
      <c r="F42740">
        <v>11.76</v>
      </c>
    </row>
    <row r="42741" spans="1:6" x14ac:dyDescent="0.8">
      <c r="A42741">
        <v>26261</v>
      </c>
      <c r="B42741">
        <v>47073</v>
      </c>
      <c r="C42741">
        <v>9</v>
      </c>
      <c r="D42741">
        <v>11.76</v>
      </c>
      <c r="E42741">
        <v>1</v>
      </c>
      <c r="F42741">
        <v>11.76</v>
      </c>
    </row>
    <row r="42742" spans="1:6" x14ac:dyDescent="0.8">
      <c r="A42742">
        <v>26382</v>
      </c>
      <c r="B42742">
        <v>47119</v>
      </c>
      <c r="C42742">
        <v>9</v>
      </c>
      <c r="D42742">
        <v>11.76</v>
      </c>
      <c r="E42742">
        <v>1</v>
      </c>
      <c r="F42742">
        <v>11.76</v>
      </c>
    </row>
    <row r="42743" spans="1:6" x14ac:dyDescent="0.8">
      <c r="A42743">
        <v>27485</v>
      </c>
      <c r="B42743">
        <v>47559</v>
      </c>
      <c r="C42743">
        <v>9</v>
      </c>
      <c r="D42743">
        <v>11.76</v>
      </c>
      <c r="E42743">
        <v>1</v>
      </c>
      <c r="F42743">
        <v>11.76</v>
      </c>
    </row>
    <row r="42744" spans="1:6" x14ac:dyDescent="0.8">
      <c r="A42744">
        <v>28838</v>
      </c>
      <c r="B42744">
        <v>48096</v>
      </c>
      <c r="C42744">
        <v>9</v>
      </c>
      <c r="D42744">
        <v>11.76</v>
      </c>
      <c r="E42744">
        <v>1</v>
      </c>
      <c r="F42744">
        <v>11.76</v>
      </c>
    </row>
    <row r="42745" spans="1:6" x14ac:dyDescent="0.8">
      <c r="A42745">
        <v>29698</v>
      </c>
      <c r="B42745">
        <v>48439</v>
      </c>
      <c r="C42745">
        <v>9</v>
      </c>
      <c r="D42745">
        <v>11.76</v>
      </c>
      <c r="E42745">
        <v>1</v>
      </c>
      <c r="F42745">
        <v>11.76</v>
      </c>
    </row>
    <row r="42746" spans="1:6" x14ac:dyDescent="0.8">
      <c r="A42746">
        <v>29812</v>
      </c>
      <c r="B42746">
        <v>48486</v>
      </c>
      <c r="C42746">
        <v>9</v>
      </c>
      <c r="D42746">
        <v>11.76</v>
      </c>
      <c r="E42746">
        <v>1</v>
      </c>
      <c r="F42746">
        <v>11.76</v>
      </c>
    </row>
    <row r="42747" spans="1:6" x14ac:dyDescent="0.8">
      <c r="A42747">
        <v>30466</v>
      </c>
      <c r="B42747">
        <v>48749</v>
      </c>
      <c r="C42747">
        <v>9</v>
      </c>
      <c r="D42747">
        <v>11.76</v>
      </c>
      <c r="E42747">
        <v>1</v>
      </c>
      <c r="F42747">
        <v>11.76</v>
      </c>
    </row>
    <row r="42748" spans="1:6" x14ac:dyDescent="0.8">
      <c r="A42748">
        <v>30793</v>
      </c>
      <c r="B42748">
        <v>48876</v>
      </c>
      <c r="C42748">
        <v>9</v>
      </c>
      <c r="D42748">
        <v>11.76</v>
      </c>
      <c r="E42748">
        <v>1</v>
      </c>
      <c r="F42748">
        <v>11.76</v>
      </c>
    </row>
    <row r="42749" spans="1:6" x14ac:dyDescent="0.8">
      <c r="A42749">
        <v>31102</v>
      </c>
      <c r="B42749">
        <v>48996</v>
      </c>
      <c r="C42749">
        <v>9</v>
      </c>
      <c r="D42749">
        <v>11.76</v>
      </c>
      <c r="E42749">
        <v>1</v>
      </c>
      <c r="F42749">
        <v>11.76</v>
      </c>
    </row>
    <row r="42750" spans="1:6" x14ac:dyDescent="0.8">
      <c r="A42750">
        <v>31896</v>
      </c>
      <c r="B42750">
        <v>49323</v>
      </c>
      <c r="C42750">
        <v>9</v>
      </c>
      <c r="D42750">
        <v>11.76</v>
      </c>
      <c r="E42750">
        <v>1</v>
      </c>
      <c r="F42750">
        <v>11.76</v>
      </c>
    </row>
    <row r="42751" spans="1:6" x14ac:dyDescent="0.8">
      <c r="A42751">
        <v>33163</v>
      </c>
      <c r="B42751">
        <v>49833</v>
      </c>
      <c r="C42751">
        <v>9</v>
      </c>
      <c r="D42751">
        <v>11.76</v>
      </c>
      <c r="E42751">
        <v>1</v>
      </c>
      <c r="F42751">
        <v>11.76</v>
      </c>
    </row>
    <row r="42752" spans="1:6" x14ac:dyDescent="0.8">
      <c r="A42752">
        <v>34430</v>
      </c>
      <c r="B42752">
        <v>50335</v>
      </c>
      <c r="C42752">
        <v>9</v>
      </c>
      <c r="D42752">
        <v>11.76</v>
      </c>
      <c r="E42752">
        <v>1</v>
      </c>
      <c r="F42752">
        <v>11.76</v>
      </c>
    </row>
    <row r="42753" spans="1:6" x14ac:dyDescent="0.8">
      <c r="A42753">
        <v>34713</v>
      </c>
      <c r="B42753">
        <v>50449</v>
      </c>
      <c r="C42753">
        <v>9</v>
      </c>
      <c r="D42753">
        <v>11.76</v>
      </c>
      <c r="E42753">
        <v>1</v>
      </c>
      <c r="F42753">
        <v>11.76</v>
      </c>
    </row>
    <row r="42754" spans="1:6" x14ac:dyDescent="0.8">
      <c r="A42754">
        <v>35116</v>
      </c>
      <c r="B42754">
        <v>50615</v>
      </c>
      <c r="C42754">
        <v>9</v>
      </c>
      <c r="D42754">
        <v>11.76</v>
      </c>
      <c r="E42754">
        <v>1</v>
      </c>
      <c r="F42754">
        <v>11.76</v>
      </c>
    </row>
    <row r="42755" spans="1:6" x14ac:dyDescent="0.8">
      <c r="A42755">
        <v>35554</v>
      </c>
      <c r="B42755">
        <v>50784</v>
      </c>
      <c r="C42755">
        <v>9</v>
      </c>
      <c r="D42755">
        <v>11.76</v>
      </c>
      <c r="E42755">
        <v>1</v>
      </c>
      <c r="F42755">
        <v>11.76</v>
      </c>
    </row>
    <row r="42756" spans="1:6" x14ac:dyDescent="0.8">
      <c r="A42756">
        <v>36271</v>
      </c>
      <c r="B42756">
        <v>51074</v>
      </c>
      <c r="C42756">
        <v>9</v>
      </c>
      <c r="D42756">
        <v>11.76</v>
      </c>
      <c r="E42756">
        <v>1</v>
      </c>
      <c r="F42756">
        <v>11.76</v>
      </c>
    </row>
    <row r="42757" spans="1:6" x14ac:dyDescent="0.8">
      <c r="A42757">
        <v>36386</v>
      </c>
      <c r="B42757">
        <v>51124</v>
      </c>
      <c r="C42757">
        <v>9</v>
      </c>
      <c r="D42757">
        <v>11.76</v>
      </c>
      <c r="E42757">
        <v>1</v>
      </c>
      <c r="F42757">
        <v>11.76</v>
      </c>
    </row>
    <row r="42758" spans="1:6" x14ac:dyDescent="0.8">
      <c r="A42758">
        <v>37512</v>
      </c>
      <c r="B42758">
        <v>51571</v>
      </c>
      <c r="C42758">
        <v>9</v>
      </c>
      <c r="D42758">
        <v>11.76</v>
      </c>
      <c r="E42758">
        <v>1</v>
      </c>
      <c r="F42758">
        <v>11.76</v>
      </c>
    </row>
    <row r="42759" spans="1:6" x14ac:dyDescent="0.8">
      <c r="A42759">
        <v>38667</v>
      </c>
      <c r="B42759">
        <v>52030</v>
      </c>
      <c r="C42759">
        <v>9</v>
      </c>
      <c r="D42759">
        <v>11.76</v>
      </c>
      <c r="E42759">
        <v>1</v>
      </c>
      <c r="F42759">
        <v>11.76</v>
      </c>
    </row>
    <row r="42760" spans="1:6" x14ac:dyDescent="0.8">
      <c r="A42760">
        <v>39335</v>
      </c>
      <c r="B42760">
        <v>52298</v>
      </c>
      <c r="C42760">
        <v>9</v>
      </c>
      <c r="D42760">
        <v>11.76</v>
      </c>
      <c r="E42760">
        <v>1</v>
      </c>
      <c r="F42760">
        <v>11.76</v>
      </c>
    </row>
    <row r="42761" spans="1:6" x14ac:dyDescent="0.8">
      <c r="A42761">
        <v>39862</v>
      </c>
      <c r="B42761">
        <v>52511</v>
      </c>
      <c r="C42761">
        <v>9</v>
      </c>
      <c r="D42761">
        <v>11.76</v>
      </c>
      <c r="E42761">
        <v>1</v>
      </c>
      <c r="F42761">
        <v>11.76</v>
      </c>
    </row>
    <row r="42762" spans="1:6" x14ac:dyDescent="0.8">
      <c r="A42762">
        <v>40653</v>
      </c>
      <c r="B42762">
        <v>52832</v>
      </c>
      <c r="C42762">
        <v>9</v>
      </c>
      <c r="D42762">
        <v>11.76</v>
      </c>
      <c r="E42762">
        <v>1</v>
      </c>
      <c r="F42762">
        <v>11.76</v>
      </c>
    </row>
    <row r="42763" spans="1:6" x14ac:dyDescent="0.8">
      <c r="A42763">
        <v>40866</v>
      </c>
      <c r="B42763">
        <v>52923</v>
      </c>
      <c r="C42763">
        <v>9</v>
      </c>
      <c r="D42763">
        <v>11.76</v>
      </c>
      <c r="E42763">
        <v>1</v>
      </c>
      <c r="F42763">
        <v>11.76</v>
      </c>
    </row>
    <row r="42764" spans="1:6" x14ac:dyDescent="0.8">
      <c r="A42764">
        <v>41073</v>
      </c>
      <c r="B42764">
        <v>53002</v>
      </c>
      <c r="C42764">
        <v>9</v>
      </c>
      <c r="D42764">
        <v>11.76</v>
      </c>
      <c r="E42764">
        <v>1</v>
      </c>
      <c r="F42764">
        <v>11.76</v>
      </c>
    </row>
    <row r="42765" spans="1:6" x14ac:dyDescent="0.8">
      <c r="A42765">
        <v>41393</v>
      </c>
      <c r="B42765">
        <v>53120</v>
      </c>
      <c r="C42765">
        <v>9</v>
      </c>
      <c r="D42765">
        <v>11.76</v>
      </c>
      <c r="E42765">
        <v>1</v>
      </c>
      <c r="F42765">
        <v>11.76</v>
      </c>
    </row>
    <row r="42766" spans="1:6" x14ac:dyDescent="0.8">
      <c r="A42766">
        <v>41513</v>
      </c>
      <c r="B42766">
        <v>53168</v>
      </c>
      <c r="C42766">
        <v>9</v>
      </c>
      <c r="D42766">
        <v>11.76</v>
      </c>
      <c r="E42766">
        <v>1</v>
      </c>
      <c r="F42766">
        <v>11.76</v>
      </c>
    </row>
    <row r="42767" spans="1:6" x14ac:dyDescent="0.8">
      <c r="A42767">
        <v>41655</v>
      </c>
      <c r="B42767">
        <v>53225</v>
      </c>
      <c r="C42767">
        <v>9</v>
      </c>
      <c r="D42767">
        <v>11.76</v>
      </c>
      <c r="E42767">
        <v>1</v>
      </c>
      <c r="F42767">
        <v>11.76</v>
      </c>
    </row>
    <row r="42768" spans="1:6" x14ac:dyDescent="0.8">
      <c r="A42768">
        <v>42272</v>
      </c>
      <c r="B42768">
        <v>53483</v>
      </c>
      <c r="C42768">
        <v>9</v>
      </c>
      <c r="D42768">
        <v>11.76</v>
      </c>
      <c r="E42768">
        <v>1</v>
      </c>
      <c r="F42768">
        <v>11.76</v>
      </c>
    </row>
    <row r="42769" spans="1:6" x14ac:dyDescent="0.8">
      <c r="A42769">
        <v>42700</v>
      </c>
      <c r="B42769">
        <v>53647</v>
      </c>
      <c r="C42769">
        <v>9</v>
      </c>
      <c r="D42769">
        <v>11.76</v>
      </c>
      <c r="E42769">
        <v>1</v>
      </c>
      <c r="F42769">
        <v>11.76</v>
      </c>
    </row>
    <row r="42770" spans="1:6" x14ac:dyDescent="0.8">
      <c r="A42770">
        <v>42717</v>
      </c>
      <c r="B42770">
        <v>53655</v>
      </c>
      <c r="C42770">
        <v>9</v>
      </c>
      <c r="D42770">
        <v>11.76</v>
      </c>
      <c r="E42770">
        <v>1</v>
      </c>
      <c r="F42770">
        <v>11.76</v>
      </c>
    </row>
    <row r="42771" spans="1:6" x14ac:dyDescent="0.8">
      <c r="A42771">
        <v>43234</v>
      </c>
      <c r="B42771">
        <v>53864</v>
      </c>
      <c r="C42771">
        <v>9</v>
      </c>
      <c r="D42771">
        <v>11.76</v>
      </c>
      <c r="E42771">
        <v>1</v>
      </c>
      <c r="F42771">
        <v>11.76</v>
      </c>
    </row>
    <row r="42772" spans="1:6" x14ac:dyDescent="0.8">
      <c r="A42772">
        <v>43462</v>
      </c>
      <c r="B42772">
        <v>53954</v>
      </c>
      <c r="C42772">
        <v>9</v>
      </c>
      <c r="D42772">
        <v>11.76</v>
      </c>
      <c r="E42772">
        <v>1</v>
      </c>
      <c r="F42772">
        <v>11.76</v>
      </c>
    </row>
    <row r="42773" spans="1:6" x14ac:dyDescent="0.8">
      <c r="A42773">
        <v>44321</v>
      </c>
      <c r="B42773">
        <v>54306</v>
      </c>
      <c r="C42773">
        <v>9</v>
      </c>
      <c r="D42773">
        <v>11.76</v>
      </c>
      <c r="E42773">
        <v>1</v>
      </c>
      <c r="F42773">
        <v>11.76</v>
      </c>
    </row>
    <row r="42774" spans="1:6" x14ac:dyDescent="0.8">
      <c r="A42774">
        <v>45071</v>
      </c>
      <c r="B42774">
        <v>54602</v>
      </c>
      <c r="C42774">
        <v>9</v>
      </c>
      <c r="D42774">
        <v>11.76</v>
      </c>
      <c r="E42774">
        <v>1</v>
      </c>
      <c r="F42774">
        <v>11.76</v>
      </c>
    </row>
    <row r="42775" spans="1:6" x14ac:dyDescent="0.8">
      <c r="A42775">
        <v>45278</v>
      </c>
      <c r="B42775">
        <v>54681</v>
      </c>
      <c r="C42775">
        <v>9</v>
      </c>
      <c r="D42775">
        <v>11.76</v>
      </c>
      <c r="E42775">
        <v>1</v>
      </c>
      <c r="F42775">
        <v>11.76</v>
      </c>
    </row>
    <row r="42776" spans="1:6" x14ac:dyDescent="0.8">
      <c r="A42776">
        <v>47167</v>
      </c>
      <c r="B42776">
        <v>55427</v>
      </c>
      <c r="C42776">
        <v>9</v>
      </c>
      <c r="D42776">
        <v>11.76</v>
      </c>
      <c r="E42776">
        <v>1</v>
      </c>
      <c r="F42776">
        <v>11.76</v>
      </c>
    </row>
    <row r="42777" spans="1:6" x14ac:dyDescent="0.8">
      <c r="A42777">
        <v>47357</v>
      </c>
      <c r="B42777">
        <v>55500</v>
      </c>
      <c r="C42777">
        <v>9</v>
      </c>
      <c r="D42777">
        <v>11.76</v>
      </c>
      <c r="E42777">
        <v>1</v>
      </c>
      <c r="F42777">
        <v>11.76</v>
      </c>
    </row>
    <row r="42778" spans="1:6" x14ac:dyDescent="0.8">
      <c r="A42778">
        <v>48126</v>
      </c>
      <c r="B42778">
        <v>55808</v>
      </c>
      <c r="C42778">
        <v>9</v>
      </c>
      <c r="D42778">
        <v>11.76</v>
      </c>
      <c r="E42778">
        <v>1</v>
      </c>
      <c r="F42778">
        <v>11.76</v>
      </c>
    </row>
    <row r="42779" spans="1:6" x14ac:dyDescent="0.8">
      <c r="A42779">
        <v>48291</v>
      </c>
      <c r="B42779">
        <v>55878</v>
      </c>
      <c r="C42779">
        <v>9</v>
      </c>
      <c r="D42779">
        <v>11.76</v>
      </c>
      <c r="E42779">
        <v>1</v>
      </c>
      <c r="F42779">
        <v>11.76</v>
      </c>
    </row>
    <row r="42780" spans="1:6" x14ac:dyDescent="0.8">
      <c r="A42780">
        <v>48518</v>
      </c>
      <c r="B42780">
        <v>55966</v>
      </c>
      <c r="C42780">
        <v>9</v>
      </c>
      <c r="D42780">
        <v>11.76</v>
      </c>
      <c r="E42780">
        <v>1</v>
      </c>
      <c r="F42780">
        <v>11.76</v>
      </c>
    </row>
    <row r="42781" spans="1:6" x14ac:dyDescent="0.8">
      <c r="A42781">
        <v>49428</v>
      </c>
      <c r="B42781">
        <v>56324</v>
      </c>
      <c r="C42781">
        <v>9</v>
      </c>
      <c r="D42781">
        <v>11.76</v>
      </c>
      <c r="E42781">
        <v>1</v>
      </c>
      <c r="F42781">
        <v>11.76</v>
      </c>
    </row>
    <row r="42782" spans="1:6" x14ac:dyDescent="0.8">
      <c r="A42782">
        <v>50004</v>
      </c>
      <c r="B42782">
        <v>56550</v>
      </c>
      <c r="C42782">
        <v>9</v>
      </c>
      <c r="D42782">
        <v>11.76</v>
      </c>
      <c r="E42782">
        <v>1</v>
      </c>
      <c r="F42782">
        <v>11.76</v>
      </c>
    </row>
    <row r="42783" spans="1:6" x14ac:dyDescent="0.8">
      <c r="A42783">
        <v>51054</v>
      </c>
      <c r="B42783">
        <v>56979</v>
      </c>
      <c r="C42783">
        <v>9</v>
      </c>
      <c r="D42783">
        <v>11.76</v>
      </c>
      <c r="E42783">
        <v>1</v>
      </c>
      <c r="F42783">
        <v>11.76</v>
      </c>
    </row>
    <row r="42784" spans="1:6" x14ac:dyDescent="0.8">
      <c r="A42784">
        <v>52332</v>
      </c>
      <c r="B42784">
        <v>57503</v>
      </c>
      <c r="C42784">
        <v>9</v>
      </c>
      <c r="D42784">
        <v>11.76</v>
      </c>
      <c r="E42784">
        <v>1</v>
      </c>
      <c r="F42784">
        <v>11.76</v>
      </c>
    </row>
    <row r="42785" spans="1:6" x14ac:dyDescent="0.8">
      <c r="A42785">
        <v>52608</v>
      </c>
      <c r="B42785">
        <v>57616</v>
      </c>
      <c r="C42785">
        <v>9</v>
      </c>
      <c r="D42785">
        <v>11.76</v>
      </c>
      <c r="E42785">
        <v>1</v>
      </c>
      <c r="F42785">
        <v>11.76</v>
      </c>
    </row>
    <row r="42786" spans="1:6" x14ac:dyDescent="0.8">
      <c r="A42786">
        <v>54337</v>
      </c>
      <c r="B42786">
        <v>58309</v>
      </c>
      <c r="C42786">
        <v>9</v>
      </c>
      <c r="D42786">
        <v>11.76</v>
      </c>
      <c r="E42786">
        <v>1</v>
      </c>
      <c r="F42786">
        <v>11.76</v>
      </c>
    </row>
    <row r="42787" spans="1:6" x14ac:dyDescent="0.8">
      <c r="A42787">
        <v>55859</v>
      </c>
      <c r="B42787">
        <v>58915</v>
      </c>
      <c r="C42787">
        <v>9</v>
      </c>
      <c r="D42787">
        <v>11.76</v>
      </c>
      <c r="E42787">
        <v>1</v>
      </c>
      <c r="F42787">
        <v>11.76</v>
      </c>
    </row>
    <row r="42788" spans="1:6" x14ac:dyDescent="0.8">
      <c r="A42788">
        <v>56080</v>
      </c>
      <c r="B42788">
        <v>59005</v>
      </c>
      <c r="C42788">
        <v>9</v>
      </c>
      <c r="D42788">
        <v>11.76</v>
      </c>
      <c r="E42788">
        <v>1</v>
      </c>
      <c r="F42788">
        <v>11.76</v>
      </c>
    </row>
    <row r="42789" spans="1:6" x14ac:dyDescent="0.8">
      <c r="A42789">
        <v>56313</v>
      </c>
      <c r="B42789">
        <v>59101</v>
      </c>
      <c r="C42789">
        <v>9</v>
      </c>
      <c r="D42789">
        <v>11.76</v>
      </c>
      <c r="E42789">
        <v>1</v>
      </c>
      <c r="F42789">
        <v>11.76</v>
      </c>
    </row>
    <row r="42790" spans="1:6" x14ac:dyDescent="0.8">
      <c r="A42790">
        <v>56589</v>
      </c>
      <c r="B42790">
        <v>59216</v>
      </c>
      <c r="C42790">
        <v>9</v>
      </c>
      <c r="D42790">
        <v>11.76</v>
      </c>
      <c r="E42790">
        <v>1</v>
      </c>
      <c r="F42790">
        <v>11.76</v>
      </c>
    </row>
    <row r="42791" spans="1:6" x14ac:dyDescent="0.8">
      <c r="A42791">
        <v>57053</v>
      </c>
      <c r="B42791">
        <v>59406</v>
      </c>
      <c r="C42791">
        <v>9</v>
      </c>
      <c r="D42791">
        <v>11.76</v>
      </c>
      <c r="E42791">
        <v>1</v>
      </c>
      <c r="F42791">
        <v>11.76</v>
      </c>
    </row>
    <row r="42792" spans="1:6" x14ac:dyDescent="0.8">
      <c r="A42792">
        <v>58032</v>
      </c>
      <c r="B42792">
        <v>59801</v>
      </c>
      <c r="C42792">
        <v>9</v>
      </c>
      <c r="D42792">
        <v>11.76</v>
      </c>
      <c r="E42792">
        <v>1</v>
      </c>
      <c r="F42792">
        <v>11.76</v>
      </c>
    </row>
    <row r="42793" spans="1:6" x14ac:dyDescent="0.8">
      <c r="A42793">
        <v>58084</v>
      </c>
      <c r="B42793">
        <v>59821</v>
      </c>
      <c r="C42793">
        <v>9</v>
      </c>
      <c r="D42793">
        <v>11.76</v>
      </c>
      <c r="E42793">
        <v>1</v>
      </c>
      <c r="F42793">
        <v>11.76</v>
      </c>
    </row>
    <row r="42794" spans="1:6" x14ac:dyDescent="0.8">
      <c r="A42794">
        <v>58537</v>
      </c>
      <c r="B42794">
        <v>60001</v>
      </c>
      <c r="C42794">
        <v>9</v>
      </c>
      <c r="D42794">
        <v>11.76</v>
      </c>
      <c r="E42794">
        <v>1</v>
      </c>
      <c r="F42794">
        <v>11.76</v>
      </c>
    </row>
    <row r="42795" spans="1:6" x14ac:dyDescent="0.8">
      <c r="A42795">
        <v>59241</v>
      </c>
      <c r="B42795">
        <v>60281</v>
      </c>
      <c r="C42795">
        <v>9</v>
      </c>
      <c r="D42795">
        <v>11.76</v>
      </c>
      <c r="E42795">
        <v>1</v>
      </c>
      <c r="F42795">
        <v>11.76</v>
      </c>
    </row>
    <row r="42796" spans="1:6" x14ac:dyDescent="0.8">
      <c r="A42796">
        <v>59602</v>
      </c>
      <c r="B42796">
        <v>60428</v>
      </c>
      <c r="C42796">
        <v>9</v>
      </c>
      <c r="D42796">
        <v>11.76</v>
      </c>
      <c r="E42796">
        <v>1</v>
      </c>
      <c r="F42796">
        <v>11.76</v>
      </c>
    </row>
    <row r="42797" spans="1:6" x14ac:dyDescent="0.8">
      <c r="A42797">
        <v>60370</v>
      </c>
      <c r="B42797">
        <v>60743</v>
      </c>
      <c r="C42797">
        <v>9</v>
      </c>
      <c r="D42797">
        <v>11.76</v>
      </c>
      <c r="E42797">
        <v>1</v>
      </c>
      <c r="F42797">
        <v>11.76</v>
      </c>
    </row>
    <row r="42798" spans="1:6" x14ac:dyDescent="0.8">
      <c r="A42798">
        <v>60806</v>
      </c>
      <c r="B42798">
        <v>60915</v>
      </c>
      <c r="C42798">
        <v>9</v>
      </c>
      <c r="D42798">
        <v>11.76</v>
      </c>
      <c r="E42798">
        <v>1</v>
      </c>
      <c r="F42798">
        <v>11.76</v>
      </c>
    </row>
    <row r="42799" spans="1:6" x14ac:dyDescent="0.8">
      <c r="A42799">
        <v>61136</v>
      </c>
      <c r="B42799">
        <v>61055</v>
      </c>
      <c r="C42799">
        <v>9</v>
      </c>
      <c r="D42799">
        <v>11.76</v>
      </c>
      <c r="E42799">
        <v>1</v>
      </c>
      <c r="F42799">
        <v>11.76</v>
      </c>
    </row>
    <row r="42800" spans="1:6" x14ac:dyDescent="0.8">
      <c r="A42800">
        <v>61361</v>
      </c>
      <c r="B42800">
        <v>61145</v>
      </c>
      <c r="C42800">
        <v>9</v>
      </c>
      <c r="D42800">
        <v>11.76</v>
      </c>
      <c r="E42800">
        <v>1</v>
      </c>
      <c r="F42800">
        <v>11.76</v>
      </c>
    </row>
    <row r="42801" spans="1:6" x14ac:dyDescent="0.8">
      <c r="A42801">
        <v>61415</v>
      </c>
      <c r="B42801">
        <v>61167</v>
      </c>
      <c r="C42801">
        <v>9</v>
      </c>
      <c r="D42801">
        <v>11.76</v>
      </c>
      <c r="E42801">
        <v>1</v>
      </c>
      <c r="F42801">
        <v>11.76</v>
      </c>
    </row>
    <row r="42802" spans="1:6" x14ac:dyDescent="0.8">
      <c r="A42802">
        <v>61641</v>
      </c>
      <c r="B42802">
        <v>61258</v>
      </c>
      <c r="C42802">
        <v>9</v>
      </c>
      <c r="D42802">
        <v>11.76</v>
      </c>
      <c r="E42802">
        <v>1</v>
      </c>
      <c r="F42802">
        <v>11.76</v>
      </c>
    </row>
    <row r="42803" spans="1:6" x14ac:dyDescent="0.8">
      <c r="A42803">
        <v>61692</v>
      </c>
      <c r="B42803">
        <v>61279</v>
      </c>
      <c r="C42803">
        <v>9</v>
      </c>
      <c r="D42803">
        <v>11.76</v>
      </c>
      <c r="E42803">
        <v>1</v>
      </c>
      <c r="F42803">
        <v>11.76</v>
      </c>
    </row>
    <row r="42804" spans="1:6" x14ac:dyDescent="0.8">
      <c r="A42804">
        <v>62845</v>
      </c>
      <c r="B42804">
        <v>61736</v>
      </c>
      <c r="C42804">
        <v>9</v>
      </c>
      <c r="D42804">
        <v>11.76</v>
      </c>
      <c r="E42804">
        <v>1</v>
      </c>
      <c r="F42804">
        <v>11.76</v>
      </c>
    </row>
    <row r="42805" spans="1:6" x14ac:dyDescent="0.8">
      <c r="A42805">
        <v>63112</v>
      </c>
      <c r="B42805">
        <v>61856</v>
      </c>
      <c r="C42805">
        <v>9</v>
      </c>
      <c r="D42805">
        <v>11.76</v>
      </c>
      <c r="E42805">
        <v>1</v>
      </c>
      <c r="F42805">
        <v>11.76</v>
      </c>
    </row>
    <row r="42806" spans="1:6" x14ac:dyDescent="0.8">
      <c r="A42806">
        <v>63670</v>
      </c>
      <c r="B42806">
        <v>62082</v>
      </c>
      <c r="C42806">
        <v>9</v>
      </c>
      <c r="D42806">
        <v>11.76</v>
      </c>
      <c r="E42806">
        <v>1</v>
      </c>
      <c r="F42806">
        <v>11.76</v>
      </c>
    </row>
    <row r="42807" spans="1:6" x14ac:dyDescent="0.8">
      <c r="A42807">
        <v>66785</v>
      </c>
      <c r="B42807">
        <v>63344</v>
      </c>
      <c r="C42807">
        <v>9</v>
      </c>
      <c r="D42807">
        <v>11.76</v>
      </c>
      <c r="E42807">
        <v>1</v>
      </c>
      <c r="F42807">
        <v>11.76</v>
      </c>
    </row>
    <row r="42808" spans="1:6" x14ac:dyDescent="0.8">
      <c r="A42808">
        <v>66960</v>
      </c>
      <c r="B42808">
        <v>63412</v>
      </c>
      <c r="C42808">
        <v>9</v>
      </c>
      <c r="D42808">
        <v>11.76</v>
      </c>
      <c r="E42808">
        <v>1</v>
      </c>
      <c r="F42808">
        <v>11.76</v>
      </c>
    </row>
    <row r="42809" spans="1:6" x14ac:dyDescent="0.8">
      <c r="A42809">
        <v>67034</v>
      </c>
      <c r="B42809">
        <v>63438</v>
      </c>
      <c r="C42809">
        <v>9</v>
      </c>
      <c r="D42809">
        <v>11.76</v>
      </c>
      <c r="E42809">
        <v>1</v>
      </c>
      <c r="F42809">
        <v>11.76</v>
      </c>
    </row>
    <row r="42810" spans="1:6" x14ac:dyDescent="0.8">
      <c r="A42810">
        <v>67811</v>
      </c>
      <c r="B42810">
        <v>63742</v>
      </c>
      <c r="C42810">
        <v>9</v>
      </c>
      <c r="D42810">
        <v>11.76</v>
      </c>
      <c r="E42810">
        <v>1</v>
      </c>
      <c r="F42810">
        <v>11.76</v>
      </c>
    </row>
    <row r="42811" spans="1:6" x14ac:dyDescent="0.8">
      <c r="A42811">
        <v>68873</v>
      </c>
      <c r="B42811">
        <v>64161</v>
      </c>
      <c r="C42811">
        <v>9</v>
      </c>
      <c r="D42811">
        <v>11.76</v>
      </c>
      <c r="E42811">
        <v>1</v>
      </c>
      <c r="F42811">
        <v>11.76</v>
      </c>
    </row>
    <row r="42812" spans="1:6" x14ac:dyDescent="0.8">
      <c r="A42812">
        <v>69145</v>
      </c>
      <c r="B42812">
        <v>64269</v>
      </c>
      <c r="C42812">
        <v>9</v>
      </c>
      <c r="D42812">
        <v>11.76</v>
      </c>
      <c r="E42812">
        <v>1</v>
      </c>
      <c r="F42812">
        <v>11.76</v>
      </c>
    </row>
    <row r="42813" spans="1:6" x14ac:dyDescent="0.8">
      <c r="A42813">
        <v>69836</v>
      </c>
      <c r="B42813">
        <v>64551</v>
      </c>
      <c r="C42813">
        <v>9</v>
      </c>
      <c r="D42813">
        <v>11.76</v>
      </c>
      <c r="E42813">
        <v>1</v>
      </c>
      <c r="F42813">
        <v>11.76</v>
      </c>
    </row>
    <row r="42814" spans="1:6" x14ac:dyDescent="0.8">
      <c r="A42814">
        <v>69894</v>
      </c>
      <c r="B42814">
        <v>64574</v>
      </c>
      <c r="C42814">
        <v>9</v>
      </c>
      <c r="D42814">
        <v>11.76</v>
      </c>
      <c r="E42814">
        <v>1</v>
      </c>
      <c r="F42814">
        <v>11.76</v>
      </c>
    </row>
    <row r="42815" spans="1:6" x14ac:dyDescent="0.8">
      <c r="A42815">
        <v>70089</v>
      </c>
      <c r="B42815">
        <v>64650</v>
      </c>
      <c r="C42815">
        <v>9</v>
      </c>
      <c r="D42815">
        <v>11.76</v>
      </c>
      <c r="E42815">
        <v>1</v>
      </c>
      <c r="F42815">
        <v>11.76</v>
      </c>
    </row>
    <row r="42816" spans="1:6" x14ac:dyDescent="0.8">
      <c r="A42816">
        <v>71245</v>
      </c>
      <c r="B42816">
        <v>65108</v>
      </c>
      <c r="C42816">
        <v>9</v>
      </c>
      <c r="D42816">
        <v>11.76</v>
      </c>
      <c r="E42816">
        <v>1</v>
      </c>
      <c r="F42816">
        <v>11.76</v>
      </c>
    </row>
    <row r="42817" spans="1:6" x14ac:dyDescent="0.8">
      <c r="A42817">
        <v>73473</v>
      </c>
      <c r="B42817">
        <v>66002</v>
      </c>
      <c r="C42817">
        <v>9</v>
      </c>
      <c r="D42817">
        <v>11.76</v>
      </c>
      <c r="E42817">
        <v>1</v>
      </c>
      <c r="F42817">
        <v>11.76</v>
      </c>
    </row>
    <row r="42818" spans="1:6" x14ac:dyDescent="0.8">
      <c r="A42818">
        <v>73782</v>
      </c>
      <c r="B42818">
        <v>66125</v>
      </c>
      <c r="C42818">
        <v>9</v>
      </c>
      <c r="D42818">
        <v>11.76</v>
      </c>
      <c r="E42818">
        <v>1</v>
      </c>
      <c r="F42818">
        <v>11.76</v>
      </c>
    </row>
    <row r="42819" spans="1:6" x14ac:dyDescent="0.8">
      <c r="A42819">
        <v>73996</v>
      </c>
      <c r="B42819">
        <v>66208</v>
      </c>
      <c r="C42819">
        <v>9</v>
      </c>
      <c r="D42819">
        <v>11.76</v>
      </c>
      <c r="E42819">
        <v>1</v>
      </c>
      <c r="F42819">
        <v>11.76</v>
      </c>
    </row>
    <row r="42820" spans="1:6" x14ac:dyDescent="0.8">
      <c r="A42820">
        <v>74545</v>
      </c>
      <c r="B42820">
        <v>66429</v>
      </c>
      <c r="C42820">
        <v>9</v>
      </c>
      <c r="D42820">
        <v>11.76</v>
      </c>
      <c r="E42820">
        <v>1</v>
      </c>
      <c r="F42820">
        <v>11.76</v>
      </c>
    </row>
    <row r="42821" spans="1:6" x14ac:dyDescent="0.8">
      <c r="A42821">
        <v>76190</v>
      </c>
      <c r="B42821">
        <v>67093</v>
      </c>
      <c r="C42821">
        <v>9</v>
      </c>
      <c r="D42821">
        <v>11.76</v>
      </c>
      <c r="E42821">
        <v>1</v>
      </c>
      <c r="F42821">
        <v>11.76</v>
      </c>
    </row>
    <row r="42822" spans="1:6" x14ac:dyDescent="0.8">
      <c r="A42822">
        <v>76262</v>
      </c>
      <c r="B42822">
        <v>67120</v>
      </c>
      <c r="C42822">
        <v>9</v>
      </c>
      <c r="D42822">
        <v>11.76</v>
      </c>
      <c r="E42822">
        <v>1</v>
      </c>
      <c r="F42822">
        <v>11.76</v>
      </c>
    </row>
    <row r="42823" spans="1:6" x14ac:dyDescent="0.8">
      <c r="A42823">
        <v>76277</v>
      </c>
      <c r="B42823">
        <v>67125</v>
      </c>
      <c r="C42823">
        <v>9</v>
      </c>
      <c r="D42823">
        <v>11.76</v>
      </c>
      <c r="E42823">
        <v>1</v>
      </c>
      <c r="F42823">
        <v>11.76</v>
      </c>
    </row>
    <row r="42824" spans="1:6" x14ac:dyDescent="0.8">
      <c r="A42824">
        <v>76846</v>
      </c>
      <c r="B42824">
        <v>67357</v>
      </c>
      <c r="C42824">
        <v>9</v>
      </c>
      <c r="D42824">
        <v>11.76</v>
      </c>
      <c r="E42824">
        <v>1</v>
      </c>
      <c r="F42824">
        <v>11.76</v>
      </c>
    </row>
    <row r="42825" spans="1:6" x14ac:dyDescent="0.8">
      <c r="A42825">
        <v>77185</v>
      </c>
      <c r="B42825">
        <v>67493</v>
      </c>
      <c r="C42825">
        <v>9</v>
      </c>
      <c r="D42825">
        <v>11.76</v>
      </c>
      <c r="E42825">
        <v>1</v>
      </c>
      <c r="F42825">
        <v>11.76</v>
      </c>
    </row>
    <row r="42826" spans="1:6" x14ac:dyDescent="0.8">
      <c r="A42826">
        <v>77211</v>
      </c>
      <c r="B42826">
        <v>67505</v>
      </c>
      <c r="C42826">
        <v>9</v>
      </c>
      <c r="D42826">
        <v>11.76</v>
      </c>
      <c r="E42826">
        <v>1</v>
      </c>
      <c r="F42826">
        <v>11.76</v>
      </c>
    </row>
    <row r="42827" spans="1:6" x14ac:dyDescent="0.8">
      <c r="A42827">
        <v>77877</v>
      </c>
      <c r="B42827">
        <v>67773</v>
      </c>
      <c r="C42827">
        <v>9</v>
      </c>
      <c r="D42827">
        <v>11.76</v>
      </c>
      <c r="E42827">
        <v>1</v>
      </c>
      <c r="F42827">
        <v>11.76</v>
      </c>
    </row>
    <row r="42828" spans="1:6" x14ac:dyDescent="0.8">
      <c r="A42828">
        <v>79092</v>
      </c>
      <c r="B42828">
        <v>68252</v>
      </c>
      <c r="C42828">
        <v>9</v>
      </c>
      <c r="D42828">
        <v>11.76</v>
      </c>
      <c r="E42828">
        <v>1</v>
      </c>
      <c r="F42828">
        <v>11.76</v>
      </c>
    </row>
    <row r="42829" spans="1:6" x14ac:dyDescent="0.8">
      <c r="A42829">
        <v>79116</v>
      </c>
      <c r="B42829">
        <v>68261</v>
      </c>
      <c r="C42829">
        <v>9</v>
      </c>
      <c r="D42829">
        <v>11.76</v>
      </c>
      <c r="E42829">
        <v>1</v>
      </c>
      <c r="F42829">
        <v>11.76</v>
      </c>
    </row>
    <row r="42830" spans="1:6" x14ac:dyDescent="0.8">
      <c r="A42830">
        <v>79725</v>
      </c>
      <c r="B42830">
        <v>68491</v>
      </c>
      <c r="C42830">
        <v>9</v>
      </c>
      <c r="D42830">
        <v>11.76</v>
      </c>
      <c r="E42830">
        <v>1</v>
      </c>
      <c r="F42830">
        <v>11.76</v>
      </c>
    </row>
    <row r="42831" spans="1:6" x14ac:dyDescent="0.8">
      <c r="A42831">
        <v>80288</v>
      </c>
      <c r="B42831">
        <v>68712</v>
      </c>
      <c r="C42831">
        <v>9</v>
      </c>
      <c r="D42831">
        <v>11.76</v>
      </c>
      <c r="E42831">
        <v>1</v>
      </c>
      <c r="F42831">
        <v>11.76</v>
      </c>
    </row>
    <row r="42832" spans="1:6" x14ac:dyDescent="0.8">
      <c r="A42832">
        <v>82082</v>
      </c>
      <c r="B42832">
        <v>69429</v>
      </c>
      <c r="C42832">
        <v>9</v>
      </c>
      <c r="D42832">
        <v>11.76</v>
      </c>
      <c r="E42832">
        <v>1</v>
      </c>
      <c r="F42832">
        <v>11.76</v>
      </c>
    </row>
    <row r="42833" spans="1:6" x14ac:dyDescent="0.8">
      <c r="A42833">
        <v>82085</v>
      </c>
      <c r="B42833">
        <v>69430</v>
      </c>
      <c r="C42833">
        <v>9</v>
      </c>
      <c r="D42833">
        <v>11.76</v>
      </c>
      <c r="E42833">
        <v>1</v>
      </c>
      <c r="F42833">
        <v>11.76</v>
      </c>
    </row>
    <row r="42834" spans="1:6" x14ac:dyDescent="0.8">
      <c r="A42834">
        <v>82332</v>
      </c>
      <c r="B42834">
        <v>69529</v>
      </c>
      <c r="C42834">
        <v>9</v>
      </c>
      <c r="D42834">
        <v>11.76</v>
      </c>
      <c r="E42834">
        <v>1</v>
      </c>
      <c r="F42834">
        <v>11.76</v>
      </c>
    </row>
    <row r="42835" spans="1:6" x14ac:dyDescent="0.8">
      <c r="A42835">
        <v>82555</v>
      </c>
      <c r="B42835">
        <v>69617</v>
      </c>
      <c r="C42835">
        <v>9</v>
      </c>
      <c r="D42835">
        <v>11.76</v>
      </c>
      <c r="E42835">
        <v>1</v>
      </c>
      <c r="F42835">
        <v>11.76</v>
      </c>
    </row>
    <row r="42836" spans="1:6" x14ac:dyDescent="0.8">
      <c r="A42836">
        <v>82878</v>
      </c>
      <c r="B42836">
        <v>69742</v>
      </c>
      <c r="C42836">
        <v>9</v>
      </c>
      <c r="D42836">
        <v>11.76</v>
      </c>
      <c r="E42836">
        <v>1</v>
      </c>
      <c r="F42836">
        <v>11.76</v>
      </c>
    </row>
    <row r="42837" spans="1:6" x14ac:dyDescent="0.8">
      <c r="A42837">
        <v>82997</v>
      </c>
      <c r="B42837">
        <v>69791</v>
      </c>
      <c r="C42837">
        <v>9</v>
      </c>
      <c r="D42837">
        <v>11.76</v>
      </c>
      <c r="E42837">
        <v>1</v>
      </c>
      <c r="F42837">
        <v>11.76</v>
      </c>
    </row>
    <row r="42838" spans="1:6" x14ac:dyDescent="0.8">
      <c r="A42838">
        <v>83313</v>
      </c>
      <c r="B42838">
        <v>69920</v>
      </c>
      <c r="C42838">
        <v>9</v>
      </c>
      <c r="D42838">
        <v>11.76</v>
      </c>
      <c r="E42838">
        <v>1</v>
      </c>
      <c r="F42838">
        <v>11.76</v>
      </c>
    </row>
    <row r="42839" spans="1:6" x14ac:dyDescent="0.8">
      <c r="A42839">
        <v>83601</v>
      </c>
      <c r="B42839">
        <v>70038</v>
      </c>
      <c r="C42839">
        <v>9</v>
      </c>
      <c r="D42839">
        <v>11.76</v>
      </c>
      <c r="E42839">
        <v>1</v>
      </c>
      <c r="F42839">
        <v>11.76</v>
      </c>
    </row>
    <row r="42840" spans="1:6" x14ac:dyDescent="0.8">
      <c r="A42840">
        <v>84300</v>
      </c>
      <c r="B42840">
        <v>70323</v>
      </c>
      <c r="C42840">
        <v>9</v>
      </c>
      <c r="D42840">
        <v>11.76</v>
      </c>
      <c r="E42840">
        <v>1</v>
      </c>
      <c r="F42840">
        <v>11.76</v>
      </c>
    </row>
    <row r="42841" spans="1:6" x14ac:dyDescent="0.8">
      <c r="A42841">
        <v>84961</v>
      </c>
      <c r="B42841">
        <v>70584</v>
      </c>
      <c r="C42841">
        <v>9</v>
      </c>
      <c r="D42841">
        <v>11.76</v>
      </c>
      <c r="E42841">
        <v>1</v>
      </c>
      <c r="F42841">
        <v>11.76</v>
      </c>
    </row>
    <row r="42842" spans="1:6" x14ac:dyDescent="0.8">
      <c r="A42842">
        <v>85048</v>
      </c>
      <c r="B42842">
        <v>70620</v>
      </c>
      <c r="C42842">
        <v>9</v>
      </c>
      <c r="D42842">
        <v>11.76</v>
      </c>
      <c r="E42842">
        <v>1</v>
      </c>
      <c r="F42842">
        <v>11.76</v>
      </c>
    </row>
    <row r="42843" spans="1:6" x14ac:dyDescent="0.8">
      <c r="A42843">
        <v>85170</v>
      </c>
      <c r="B42843">
        <v>70668</v>
      </c>
      <c r="C42843">
        <v>9</v>
      </c>
      <c r="D42843">
        <v>11.76</v>
      </c>
      <c r="E42843">
        <v>1</v>
      </c>
      <c r="F42843">
        <v>11.76</v>
      </c>
    </row>
    <row r="42844" spans="1:6" x14ac:dyDescent="0.8">
      <c r="A42844">
        <v>85762</v>
      </c>
      <c r="B42844">
        <v>70914</v>
      </c>
      <c r="C42844">
        <v>9</v>
      </c>
      <c r="D42844">
        <v>11.76</v>
      </c>
      <c r="E42844">
        <v>1</v>
      </c>
      <c r="F42844">
        <v>11.76</v>
      </c>
    </row>
    <row r="42845" spans="1:6" x14ac:dyDescent="0.8">
      <c r="A42845">
        <v>85900</v>
      </c>
      <c r="B42845">
        <v>70970</v>
      </c>
      <c r="C42845">
        <v>9</v>
      </c>
      <c r="D42845">
        <v>11.76</v>
      </c>
      <c r="E42845">
        <v>1</v>
      </c>
      <c r="F42845">
        <v>11.76</v>
      </c>
    </row>
    <row r="42846" spans="1:6" x14ac:dyDescent="0.8">
      <c r="A42846">
        <v>85933</v>
      </c>
      <c r="B42846">
        <v>70984</v>
      </c>
      <c r="C42846">
        <v>9</v>
      </c>
      <c r="D42846">
        <v>11.76</v>
      </c>
      <c r="E42846">
        <v>1</v>
      </c>
      <c r="F42846">
        <v>11.76</v>
      </c>
    </row>
    <row r="42847" spans="1:6" x14ac:dyDescent="0.8">
      <c r="A42847">
        <v>86322</v>
      </c>
      <c r="B42847">
        <v>71139</v>
      </c>
      <c r="C42847">
        <v>9</v>
      </c>
      <c r="D42847">
        <v>11.76</v>
      </c>
      <c r="E42847">
        <v>1</v>
      </c>
      <c r="F42847">
        <v>11.76</v>
      </c>
    </row>
    <row r="42848" spans="1:6" x14ac:dyDescent="0.8">
      <c r="A42848">
        <v>86580</v>
      </c>
      <c r="B42848">
        <v>71245</v>
      </c>
      <c r="C42848">
        <v>9</v>
      </c>
      <c r="D42848">
        <v>11.76</v>
      </c>
      <c r="E42848">
        <v>1</v>
      </c>
      <c r="F42848">
        <v>11.76</v>
      </c>
    </row>
    <row r="42849" spans="1:6" x14ac:dyDescent="0.8">
      <c r="A42849">
        <v>88113</v>
      </c>
      <c r="B42849">
        <v>71862</v>
      </c>
      <c r="C42849">
        <v>9</v>
      </c>
      <c r="D42849">
        <v>11.76</v>
      </c>
      <c r="E42849">
        <v>1</v>
      </c>
      <c r="F42849">
        <v>11.76</v>
      </c>
    </row>
    <row r="42850" spans="1:6" x14ac:dyDescent="0.8">
      <c r="A42850">
        <v>88388</v>
      </c>
      <c r="B42850">
        <v>71964</v>
      </c>
      <c r="C42850">
        <v>9</v>
      </c>
      <c r="D42850">
        <v>11.76</v>
      </c>
      <c r="E42850">
        <v>1</v>
      </c>
      <c r="F42850">
        <v>11.76</v>
      </c>
    </row>
    <row r="42851" spans="1:6" x14ac:dyDescent="0.8">
      <c r="A42851">
        <v>89034</v>
      </c>
      <c r="B42851">
        <v>72218</v>
      </c>
      <c r="C42851">
        <v>9</v>
      </c>
      <c r="D42851">
        <v>11.76</v>
      </c>
      <c r="E42851">
        <v>1</v>
      </c>
      <c r="F42851">
        <v>11.76</v>
      </c>
    </row>
    <row r="42852" spans="1:6" x14ac:dyDescent="0.8">
      <c r="A42852">
        <v>90376</v>
      </c>
      <c r="B42852">
        <v>72754</v>
      </c>
      <c r="C42852">
        <v>9</v>
      </c>
      <c r="D42852">
        <v>11.76</v>
      </c>
      <c r="E42852">
        <v>1</v>
      </c>
      <c r="F42852">
        <v>11.76</v>
      </c>
    </row>
    <row r="42853" spans="1:6" x14ac:dyDescent="0.8">
      <c r="A42853">
        <v>90577</v>
      </c>
      <c r="B42853">
        <v>72832</v>
      </c>
      <c r="C42853">
        <v>9</v>
      </c>
      <c r="D42853">
        <v>11.76</v>
      </c>
      <c r="E42853">
        <v>1</v>
      </c>
      <c r="F42853">
        <v>11.76</v>
      </c>
    </row>
    <row r="42854" spans="1:6" x14ac:dyDescent="0.8">
      <c r="A42854">
        <v>90618</v>
      </c>
      <c r="B42854">
        <v>72846</v>
      </c>
      <c r="C42854">
        <v>9</v>
      </c>
      <c r="D42854">
        <v>11.76</v>
      </c>
      <c r="E42854">
        <v>1</v>
      </c>
      <c r="F42854">
        <v>11.76</v>
      </c>
    </row>
    <row r="42855" spans="1:6" x14ac:dyDescent="0.8">
      <c r="A42855">
        <v>92234</v>
      </c>
      <c r="B42855">
        <v>73495</v>
      </c>
      <c r="C42855">
        <v>9</v>
      </c>
      <c r="D42855">
        <v>11.76</v>
      </c>
      <c r="E42855">
        <v>1</v>
      </c>
      <c r="F42855">
        <v>11.76</v>
      </c>
    </row>
    <row r="42856" spans="1:6" x14ac:dyDescent="0.8">
      <c r="A42856">
        <v>92491</v>
      </c>
      <c r="B42856">
        <v>73596</v>
      </c>
      <c r="C42856">
        <v>9</v>
      </c>
      <c r="D42856">
        <v>11.76</v>
      </c>
      <c r="E42856">
        <v>1</v>
      </c>
      <c r="F42856">
        <v>11.76</v>
      </c>
    </row>
    <row r="42857" spans="1:6" x14ac:dyDescent="0.8">
      <c r="A42857">
        <v>92684</v>
      </c>
      <c r="B42857">
        <v>73673</v>
      </c>
      <c r="C42857">
        <v>9</v>
      </c>
      <c r="D42857">
        <v>11.76</v>
      </c>
      <c r="E42857">
        <v>1</v>
      </c>
      <c r="F42857">
        <v>11.76</v>
      </c>
    </row>
    <row r="42858" spans="1:6" x14ac:dyDescent="0.8">
      <c r="A42858">
        <v>93046</v>
      </c>
      <c r="B42858">
        <v>73812</v>
      </c>
      <c r="C42858">
        <v>9</v>
      </c>
      <c r="D42858">
        <v>11.76</v>
      </c>
      <c r="E42858">
        <v>1</v>
      </c>
      <c r="F42858">
        <v>11.76</v>
      </c>
    </row>
    <row r="42859" spans="1:6" x14ac:dyDescent="0.8">
      <c r="A42859">
        <v>93408</v>
      </c>
      <c r="B42859">
        <v>73957</v>
      </c>
      <c r="C42859">
        <v>9</v>
      </c>
      <c r="D42859">
        <v>11.76</v>
      </c>
      <c r="E42859">
        <v>1</v>
      </c>
      <c r="F42859">
        <v>11.76</v>
      </c>
    </row>
    <row r="42860" spans="1:6" x14ac:dyDescent="0.8">
      <c r="A42860">
        <v>93581</v>
      </c>
      <c r="B42860">
        <v>74025</v>
      </c>
      <c r="C42860">
        <v>9</v>
      </c>
      <c r="D42860">
        <v>11.76</v>
      </c>
      <c r="E42860">
        <v>1</v>
      </c>
      <c r="F42860">
        <v>11.76</v>
      </c>
    </row>
    <row r="42861" spans="1:6" x14ac:dyDescent="0.8">
      <c r="A42861">
        <v>93674</v>
      </c>
      <c r="B42861">
        <v>74059</v>
      </c>
      <c r="C42861">
        <v>9</v>
      </c>
      <c r="D42861">
        <v>11.76</v>
      </c>
      <c r="E42861">
        <v>1</v>
      </c>
      <c r="F42861">
        <v>11.76</v>
      </c>
    </row>
    <row r="42862" spans="1:6" x14ac:dyDescent="0.8">
      <c r="A42862">
        <v>94094</v>
      </c>
      <c r="B42862">
        <v>74217</v>
      </c>
      <c r="C42862">
        <v>9</v>
      </c>
      <c r="D42862">
        <v>11.76</v>
      </c>
      <c r="E42862">
        <v>1</v>
      </c>
      <c r="F42862">
        <v>11.76</v>
      </c>
    </row>
    <row r="42863" spans="1:6" x14ac:dyDescent="0.8">
      <c r="A42863">
        <v>95343</v>
      </c>
      <c r="B42863">
        <v>74708</v>
      </c>
      <c r="C42863">
        <v>9</v>
      </c>
      <c r="D42863">
        <v>11.76</v>
      </c>
      <c r="E42863">
        <v>1</v>
      </c>
      <c r="F42863">
        <v>11.76</v>
      </c>
    </row>
    <row r="42864" spans="1:6" x14ac:dyDescent="0.8">
      <c r="A42864">
        <v>96981</v>
      </c>
      <c r="B42864">
        <v>75374</v>
      </c>
      <c r="C42864">
        <v>9</v>
      </c>
      <c r="D42864">
        <v>11.76</v>
      </c>
      <c r="E42864">
        <v>1</v>
      </c>
      <c r="F42864">
        <v>11.76</v>
      </c>
    </row>
    <row r="42865" spans="1:6" x14ac:dyDescent="0.8">
      <c r="A42865">
        <v>97097</v>
      </c>
      <c r="B42865">
        <v>75416</v>
      </c>
      <c r="C42865">
        <v>9</v>
      </c>
      <c r="D42865">
        <v>11.76</v>
      </c>
      <c r="E42865">
        <v>1</v>
      </c>
      <c r="F42865">
        <v>11.76</v>
      </c>
    </row>
    <row r="42866" spans="1:6" x14ac:dyDescent="0.8">
      <c r="A42866">
        <v>97240</v>
      </c>
      <c r="B42866">
        <v>75474</v>
      </c>
      <c r="C42866">
        <v>9</v>
      </c>
      <c r="D42866">
        <v>11.76</v>
      </c>
      <c r="E42866">
        <v>1</v>
      </c>
      <c r="F42866">
        <v>11.76</v>
      </c>
    </row>
    <row r="42867" spans="1:6" x14ac:dyDescent="0.8">
      <c r="A42867">
        <v>97400</v>
      </c>
      <c r="B42867">
        <v>75531</v>
      </c>
      <c r="C42867">
        <v>9</v>
      </c>
      <c r="D42867">
        <v>11.76</v>
      </c>
      <c r="E42867">
        <v>1</v>
      </c>
      <c r="F42867">
        <v>11.76</v>
      </c>
    </row>
    <row r="42868" spans="1:6" x14ac:dyDescent="0.8">
      <c r="A42868">
        <v>98334</v>
      </c>
      <c r="B42868">
        <v>75890</v>
      </c>
      <c r="C42868">
        <v>9</v>
      </c>
      <c r="D42868">
        <v>11.76</v>
      </c>
      <c r="E42868">
        <v>1</v>
      </c>
      <c r="F42868">
        <v>11.76</v>
      </c>
    </row>
    <row r="42869" spans="1:6" x14ac:dyDescent="0.8">
      <c r="A42869">
        <v>98415</v>
      </c>
      <c r="B42869">
        <v>75920</v>
      </c>
      <c r="C42869">
        <v>9</v>
      </c>
      <c r="D42869">
        <v>11.76</v>
      </c>
      <c r="E42869">
        <v>1</v>
      </c>
      <c r="F42869">
        <v>11.76</v>
      </c>
    </row>
    <row r="42870" spans="1:6" x14ac:dyDescent="0.8">
      <c r="A42870">
        <v>99468</v>
      </c>
      <c r="B42870">
        <v>76334</v>
      </c>
      <c r="C42870">
        <v>9</v>
      </c>
      <c r="D42870">
        <v>11.76</v>
      </c>
      <c r="E42870">
        <v>1</v>
      </c>
      <c r="F42870">
        <v>11.76</v>
      </c>
    </row>
    <row r="42871" spans="1:6" x14ac:dyDescent="0.8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>
        <v>11.76</v>
      </c>
    </row>
    <row r="42872" spans="1:6" x14ac:dyDescent="0.8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>
        <v>11.76</v>
      </c>
    </row>
    <row r="42873" spans="1:6" x14ac:dyDescent="0.8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>
        <v>11.76</v>
      </c>
    </row>
    <row r="42874" spans="1:6" x14ac:dyDescent="0.8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>
        <v>11.76</v>
      </c>
    </row>
    <row r="42875" spans="1:6" x14ac:dyDescent="0.8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>
        <v>11.76</v>
      </c>
    </row>
    <row r="42876" spans="1:6" x14ac:dyDescent="0.8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>
        <v>11.76</v>
      </c>
    </row>
    <row r="42877" spans="1:6" x14ac:dyDescent="0.8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>
        <v>11.76</v>
      </c>
    </row>
    <row r="42878" spans="1:6" x14ac:dyDescent="0.8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>
        <v>11.76</v>
      </c>
    </row>
    <row r="42879" spans="1:6" x14ac:dyDescent="0.8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>
        <v>11.76</v>
      </c>
    </row>
    <row r="42880" spans="1:6" x14ac:dyDescent="0.8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>
        <v>11.76</v>
      </c>
    </row>
    <row r="42881" spans="1:6" x14ac:dyDescent="0.8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>
        <v>11.76</v>
      </c>
    </row>
    <row r="42882" spans="1:6" x14ac:dyDescent="0.8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>
        <v>11.76</v>
      </c>
    </row>
    <row r="42883" spans="1:6" x14ac:dyDescent="0.8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>
        <v>11.76</v>
      </c>
    </row>
    <row r="42884" spans="1:6" x14ac:dyDescent="0.8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>
        <v>11.76</v>
      </c>
    </row>
    <row r="42885" spans="1:6" x14ac:dyDescent="0.8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>
        <v>11.76</v>
      </c>
    </row>
    <row r="42886" spans="1:6" x14ac:dyDescent="0.8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>
        <v>11.76</v>
      </c>
    </row>
    <row r="42887" spans="1:6" x14ac:dyDescent="0.8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>
        <v>11.76</v>
      </c>
    </row>
    <row r="42888" spans="1:6" x14ac:dyDescent="0.8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>
        <v>11.76</v>
      </c>
    </row>
    <row r="42889" spans="1:6" x14ac:dyDescent="0.8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>
        <v>11.76</v>
      </c>
    </row>
    <row r="42890" spans="1:6" x14ac:dyDescent="0.8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>
        <v>11.76</v>
      </c>
    </row>
    <row r="42891" spans="1:6" x14ac:dyDescent="0.8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>
        <v>9.9600000000000009</v>
      </c>
    </row>
    <row r="42892" spans="1:6" x14ac:dyDescent="0.8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>
        <v>9.9600000000000009</v>
      </c>
    </row>
    <row r="42893" spans="1:6" x14ac:dyDescent="0.8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>
        <v>9.9600000000000009</v>
      </c>
    </row>
    <row r="42894" spans="1:6" x14ac:dyDescent="0.8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>
        <v>9.9600000000000009</v>
      </c>
    </row>
    <row r="42895" spans="1:6" x14ac:dyDescent="0.8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>
        <v>9.9600000000000009</v>
      </c>
    </row>
    <row r="42896" spans="1:6" x14ac:dyDescent="0.8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>
        <v>9.9600000000000009</v>
      </c>
    </row>
    <row r="42897" spans="1:6" x14ac:dyDescent="0.8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>
        <v>9.9600000000000009</v>
      </c>
    </row>
    <row r="42898" spans="1:6" x14ac:dyDescent="0.8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>
        <v>9.9600000000000009</v>
      </c>
    </row>
    <row r="42899" spans="1:6" x14ac:dyDescent="0.8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>
        <v>9.9600000000000009</v>
      </c>
    </row>
    <row r="42900" spans="1:6" x14ac:dyDescent="0.8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>
        <v>9.9600000000000009</v>
      </c>
    </row>
    <row r="42901" spans="1:6" x14ac:dyDescent="0.8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>
        <v>9.9600000000000009</v>
      </c>
    </row>
    <row r="42902" spans="1:6" x14ac:dyDescent="0.8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>
        <v>9.9600000000000009</v>
      </c>
    </row>
    <row r="42903" spans="1:6" x14ac:dyDescent="0.8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>
        <v>9.9600000000000009</v>
      </c>
    </row>
    <row r="42904" spans="1:6" x14ac:dyDescent="0.8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>
        <v>9.9600000000000009</v>
      </c>
    </row>
    <row r="42905" spans="1:6" x14ac:dyDescent="0.8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>
        <v>9.9600000000000009</v>
      </c>
    </row>
    <row r="42906" spans="1:6" x14ac:dyDescent="0.8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>
        <v>9.9600000000000009</v>
      </c>
    </row>
    <row r="42907" spans="1:6" x14ac:dyDescent="0.8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>
        <v>9.9600000000000009</v>
      </c>
    </row>
    <row r="42908" spans="1:6" x14ac:dyDescent="0.8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>
        <v>9.9600000000000009</v>
      </c>
    </row>
    <row r="42909" spans="1:6" x14ac:dyDescent="0.8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>
        <v>9.9600000000000009</v>
      </c>
    </row>
    <row r="42910" spans="1:6" x14ac:dyDescent="0.8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>
        <v>9.9600000000000009</v>
      </c>
    </row>
    <row r="42911" spans="1:6" x14ac:dyDescent="0.8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>
        <v>9.9600000000000009</v>
      </c>
    </row>
    <row r="42912" spans="1:6" x14ac:dyDescent="0.8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>
        <v>9.9600000000000009</v>
      </c>
    </row>
    <row r="42913" spans="1:6" x14ac:dyDescent="0.8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>
        <v>9.9600000000000009</v>
      </c>
    </row>
    <row r="42914" spans="1:6" x14ac:dyDescent="0.8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>
        <v>9.9600000000000009</v>
      </c>
    </row>
    <row r="42915" spans="1:6" x14ac:dyDescent="0.8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>
        <v>9.9600000000000009</v>
      </c>
    </row>
    <row r="42916" spans="1:6" x14ac:dyDescent="0.8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>
        <v>9.9600000000000009</v>
      </c>
    </row>
    <row r="42917" spans="1:6" x14ac:dyDescent="0.8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>
        <v>9.9600000000000009</v>
      </c>
    </row>
    <row r="42918" spans="1:6" x14ac:dyDescent="0.8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>
        <v>9.9600000000000009</v>
      </c>
    </row>
    <row r="42919" spans="1:6" x14ac:dyDescent="0.8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>
        <v>9.9600000000000009</v>
      </c>
    </row>
    <row r="42920" spans="1:6" x14ac:dyDescent="0.8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>
        <v>9.9600000000000009</v>
      </c>
    </row>
    <row r="42921" spans="1:6" x14ac:dyDescent="0.8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>
        <v>9.9600000000000009</v>
      </c>
    </row>
    <row r="42922" spans="1:6" x14ac:dyDescent="0.8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>
        <v>9.9600000000000009</v>
      </c>
    </row>
    <row r="42923" spans="1:6" x14ac:dyDescent="0.8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>
        <v>9.9600000000000009</v>
      </c>
    </row>
    <row r="42924" spans="1:6" x14ac:dyDescent="0.8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>
        <v>9.9600000000000009</v>
      </c>
    </row>
    <row r="42925" spans="1:6" x14ac:dyDescent="0.8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>
        <v>9.9600000000000009</v>
      </c>
    </row>
    <row r="42926" spans="1:6" x14ac:dyDescent="0.8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>
        <v>9.9600000000000009</v>
      </c>
    </row>
    <row r="42927" spans="1:6" x14ac:dyDescent="0.8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>
        <v>9.9600000000000009</v>
      </c>
    </row>
    <row r="42928" spans="1:6" x14ac:dyDescent="0.8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>
        <v>9.9600000000000009</v>
      </c>
    </row>
    <row r="42929" spans="1:6" x14ac:dyDescent="0.8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>
        <v>9.9600000000000009</v>
      </c>
    </row>
    <row r="42930" spans="1:6" x14ac:dyDescent="0.8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>
        <v>9.9600000000000009</v>
      </c>
    </row>
    <row r="42931" spans="1:6" x14ac:dyDescent="0.8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>
        <v>9.9600000000000009</v>
      </c>
    </row>
    <row r="42932" spans="1:6" x14ac:dyDescent="0.8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>
        <v>9.9600000000000009</v>
      </c>
    </row>
    <row r="42933" spans="1:6" x14ac:dyDescent="0.8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>
        <v>9.9600000000000009</v>
      </c>
    </row>
    <row r="42934" spans="1:6" x14ac:dyDescent="0.8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>
        <v>9.9600000000000009</v>
      </c>
    </row>
    <row r="42935" spans="1:6" x14ac:dyDescent="0.8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>
        <v>9.9600000000000009</v>
      </c>
    </row>
    <row r="42936" spans="1:6" x14ac:dyDescent="0.8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>
        <v>9.9600000000000009</v>
      </c>
    </row>
    <row r="42937" spans="1:6" x14ac:dyDescent="0.8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>
        <v>9.9600000000000009</v>
      </c>
    </row>
    <row r="42938" spans="1:6" x14ac:dyDescent="0.8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>
        <v>9.9600000000000009</v>
      </c>
    </row>
    <row r="42939" spans="1:6" x14ac:dyDescent="0.8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>
        <v>9.9600000000000009</v>
      </c>
    </row>
    <row r="42940" spans="1:6" x14ac:dyDescent="0.8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>
        <v>9.9600000000000009</v>
      </c>
    </row>
    <row r="42941" spans="1:6" x14ac:dyDescent="0.8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>
        <v>9.9600000000000009</v>
      </c>
    </row>
    <row r="42942" spans="1:6" x14ac:dyDescent="0.8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>
        <v>9.9600000000000009</v>
      </c>
    </row>
    <row r="42943" spans="1:6" x14ac:dyDescent="0.8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>
        <v>9.9600000000000009</v>
      </c>
    </row>
    <row r="42944" spans="1:6" x14ac:dyDescent="0.8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>
        <v>9.9600000000000009</v>
      </c>
    </row>
    <row r="42945" spans="1:6" x14ac:dyDescent="0.8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>
        <v>9.9600000000000009</v>
      </c>
    </row>
    <row r="42946" spans="1:6" x14ac:dyDescent="0.8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>
        <v>9.9600000000000009</v>
      </c>
    </row>
    <row r="42947" spans="1:6" x14ac:dyDescent="0.8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>
        <v>9.9600000000000009</v>
      </c>
    </row>
    <row r="42948" spans="1:6" x14ac:dyDescent="0.8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>
        <v>9.9600000000000009</v>
      </c>
    </row>
    <row r="42949" spans="1:6" x14ac:dyDescent="0.8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>
        <v>9.9600000000000009</v>
      </c>
    </row>
    <row r="42950" spans="1:6" x14ac:dyDescent="0.8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>
        <v>9.9600000000000009</v>
      </c>
    </row>
    <row r="42951" spans="1:6" x14ac:dyDescent="0.8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>
        <v>9.9600000000000009</v>
      </c>
    </row>
    <row r="42952" spans="1:6" x14ac:dyDescent="0.8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>
        <v>9.9600000000000009</v>
      </c>
    </row>
    <row r="42953" spans="1:6" x14ac:dyDescent="0.8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>
        <v>9.9600000000000009</v>
      </c>
    </row>
    <row r="42954" spans="1:6" x14ac:dyDescent="0.8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>
        <v>9.9600000000000009</v>
      </c>
    </row>
    <row r="42955" spans="1:6" x14ac:dyDescent="0.8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>
        <v>9.9600000000000009</v>
      </c>
    </row>
    <row r="42956" spans="1:6" x14ac:dyDescent="0.8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>
        <v>9.9600000000000009</v>
      </c>
    </row>
    <row r="42957" spans="1:6" x14ac:dyDescent="0.8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>
        <v>9.9600000000000009</v>
      </c>
    </row>
    <row r="42958" spans="1:6" x14ac:dyDescent="0.8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>
        <v>9.9600000000000009</v>
      </c>
    </row>
    <row r="42959" spans="1:6" x14ac:dyDescent="0.8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>
        <v>9.9600000000000009</v>
      </c>
    </row>
    <row r="42960" spans="1:6" x14ac:dyDescent="0.8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>
        <v>9.9600000000000009</v>
      </c>
    </row>
    <row r="42961" spans="1:6" x14ac:dyDescent="0.8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>
        <v>9.9600000000000009</v>
      </c>
    </row>
    <row r="42962" spans="1:6" x14ac:dyDescent="0.8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>
        <v>9.9600000000000009</v>
      </c>
    </row>
    <row r="42963" spans="1:6" x14ac:dyDescent="0.8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>
        <v>9.9600000000000009</v>
      </c>
    </row>
    <row r="42964" spans="1:6" x14ac:dyDescent="0.8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>
        <v>9.9600000000000009</v>
      </c>
    </row>
    <row r="42965" spans="1:6" x14ac:dyDescent="0.8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>
        <v>9.9600000000000009</v>
      </c>
    </row>
    <row r="42966" spans="1:6" x14ac:dyDescent="0.8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>
        <v>9.9600000000000009</v>
      </c>
    </row>
    <row r="42967" spans="1:6" x14ac:dyDescent="0.8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>
        <v>9.9600000000000009</v>
      </c>
    </row>
    <row r="42968" spans="1:6" x14ac:dyDescent="0.8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>
        <v>9.9600000000000009</v>
      </c>
    </row>
    <row r="42969" spans="1:6" x14ac:dyDescent="0.8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>
        <v>9.9600000000000009</v>
      </c>
    </row>
    <row r="42970" spans="1:6" x14ac:dyDescent="0.8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>
        <v>9.9600000000000009</v>
      </c>
    </row>
    <row r="42971" spans="1:6" x14ac:dyDescent="0.8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>
        <v>9.9600000000000009</v>
      </c>
    </row>
    <row r="42972" spans="1:6" x14ac:dyDescent="0.8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>
        <v>9.9600000000000009</v>
      </c>
    </row>
    <row r="42973" spans="1:6" x14ac:dyDescent="0.8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>
        <v>9.9600000000000009</v>
      </c>
    </row>
    <row r="42974" spans="1:6" x14ac:dyDescent="0.8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>
        <v>9.9600000000000009</v>
      </c>
    </row>
    <row r="42975" spans="1:6" x14ac:dyDescent="0.8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>
        <v>9.9600000000000009</v>
      </c>
    </row>
    <row r="42976" spans="1:6" x14ac:dyDescent="0.8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>
        <v>9.9600000000000009</v>
      </c>
    </row>
    <row r="42977" spans="1:6" x14ac:dyDescent="0.8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>
        <v>9.9600000000000009</v>
      </c>
    </row>
    <row r="42978" spans="1:6" x14ac:dyDescent="0.8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>
        <v>9.9600000000000009</v>
      </c>
    </row>
    <row r="42979" spans="1:6" x14ac:dyDescent="0.8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>
        <v>9.9600000000000009</v>
      </c>
    </row>
    <row r="42980" spans="1:6" x14ac:dyDescent="0.8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>
        <v>9.9600000000000009</v>
      </c>
    </row>
    <row r="42981" spans="1:6" x14ac:dyDescent="0.8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>
        <v>9.9600000000000009</v>
      </c>
    </row>
    <row r="42982" spans="1:6" x14ac:dyDescent="0.8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>
        <v>9.9600000000000009</v>
      </c>
    </row>
    <row r="42983" spans="1:6" x14ac:dyDescent="0.8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>
        <v>9.9600000000000009</v>
      </c>
    </row>
    <row r="42984" spans="1:6" x14ac:dyDescent="0.8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>
        <v>9.9600000000000009</v>
      </c>
    </row>
    <row r="42985" spans="1:6" x14ac:dyDescent="0.8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>
        <v>9.9600000000000009</v>
      </c>
    </row>
    <row r="42986" spans="1:6" x14ac:dyDescent="0.8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>
        <v>9.9600000000000009</v>
      </c>
    </row>
    <row r="42987" spans="1:6" x14ac:dyDescent="0.8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>
        <v>9.9600000000000009</v>
      </c>
    </row>
    <row r="42988" spans="1:6" x14ac:dyDescent="0.8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>
        <v>9.9600000000000009</v>
      </c>
    </row>
    <row r="42989" spans="1:6" x14ac:dyDescent="0.8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>
        <v>9.9600000000000009</v>
      </c>
    </row>
    <row r="42990" spans="1:6" x14ac:dyDescent="0.8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>
        <v>9.9600000000000009</v>
      </c>
    </row>
    <row r="42991" spans="1:6" x14ac:dyDescent="0.8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>
        <v>9.9600000000000009</v>
      </c>
    </row>
    <row r="42992" spans="1:6" x14ac:dyDescent="0.8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>
        <v>9.9600000000000009</v>
      </c>
    </row>
    <row r="42993" spans="1:6" x14ac:dyDescent="0.8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>
        <v>9.9600000000000009</v>
      </c>
    </row>
    <row r="42994" spans="1:6" x14ac:dyDescent="0.8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>
        <v>9.9600000000000009</v>
      </c>
    </row>
    <row r="42995" spans="1:6" x14ac:dyDescent="0.8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>
        <v>9.9600000000000009</v>
      </c>
    </row>
    <row r="42996" spans="1:6" x14ac:dyDescent="0.8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>
        <v>9.9600000000000009</v>
      </c>
    </row>
    <row r="42997" spans="1:6" x14ac:dyDescent="0.8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>
        <v>9.9600000000000009</v>
      </c>
    </row>
    <row r="42998" spans="1:6" x14ac:dyDescent="0.8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>
        <v>9.9600000000000009</v>
      </c>
    </row>
    <row r="42999" spans="1:6" x14ac:dyDescent="0.8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>
        <v>9.9600000000000009</v>
      </c>
    </row>
    <row r="43000" spans="1:6" x14ac:dyDescent="0.8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>
        <v>9.9600000000000009</v>
      </c>
    </row>
    <row r="43001" spans="1:6" x14ac:dyDescent="0.8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>
        <v>9.9600000000000009</v>
      </c>
    </row>
    <row r="43002" spans="1:6" x14ac:dyDescent="0.8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>
        <v>9.9600000000000009</v>
      </c>
    </row>
    <row r="43003" spans="1:6" x14ac:dyDescent="0.8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>
        <v>9.9600000000000009</v>
      </c>
    </row>
    <row r="43004" spans="1:6" x14ac:dyDescent="0.8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>
        <v>9.9600000000000009</v>
      </c>
    </row>
    <row r="43005" spans="1:6" x14ac:dyDescent="0.8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>
        <v>9.9600000000000009</v>
      </c>
    </row>
    <row r="43006" spans="1:6" x14ac:dyDescent="0.8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>
        <v>9.9600000000000009</v>
      </c>
    </row>
    <row r="43007" spans="1:6" x14ac:dyDescent="0.8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>
        <v>9.9600000000000009</v>
      </c>
    </row>
    <row r="43008" spans="1:6" x14ac:dyDescent="0.8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>
        <v>9.9600000000000009</v>
      </c>
    </row>
    <row r="43009" spans="1:6" x14ac:dyDescent="0.8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>
        <v>9.9600000000000009</v>
      </c>
    </row>
    <row r="43010" spans="1:6" x14ac:dyDescent="0.8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>
        <v>9.9600000000000009</v>
      </c>
    </row>
    <row r="43011" spans="1:6" x14ac:dyDescent="0.8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>
        <v>9.9600000000000009</v>
      </c>
    </row>
    <row r="43012" spans="1:6" x14ac:dyDescent="0.8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>
        <v>9.9600000000000009</v>
      </c>
    </row>
    <row r="43013" spans="1:6" x14ac:dyDescent="0.8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>
        <v>9.9600000000000009</v>
      </c>
    </row>
    <row r="43014" spans="1:6" x14ac:dyDescent="0.8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>
        <v>9.9600000000000009</v>
      </c>
    </row>
    <row r="43015" spans="1:6" x14ac:dyDescent="0.8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>
        <v>9.9600000000000009</v>
      </c>
    </row>
    <row r="43016" spans="1:6" x14ac:dyDescent="0.8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>
        <v>9.9600000000000009</v>
      </c>
    </row>
    <row r="43017" spans="1:6" x14ac:dyDescent="0.8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>
        <v>9.9600000000000009</v>
      </c>
    </row>
    <row r="43018" spans="1:6" x14ac:dyDescent="0.8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>
        <v>9.9600000000000009</v>
      </c>
    </row>
    <row r="43019" spans="1:6" x14ac:dyDescent="0.8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>
        <v>9.9600000000000009</v>
      </c>
    </row>
    <row r="43020" spans="1:6" x14ac:dyDescent="0.8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>
        <v>9.9600000000000009</v>
      </c>
    </row>
    <row r="43021" spans="1:6" x14ac:dyDescent="0.8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>
        <v>9.9600000000000009</v>
      </c>
    </row>
    <row r="43022" spans="1:6" x14ac:dyDescent="0.8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>
        <v>9.9600000000000009</v>
      </c>
    </row>
    <row r="43023" spans="1:6" x14ac:dyDescent="0.8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>
        <v>9.9600000000000009</v>
      </c>
    </row>
    <row r="43024" spans="1:6" x14ac:dyDescent="0.8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>
        <v>9.9600000000000009</v>
      </c>
    </row>
    <row r="43025" spans="1:6" x14ac:dyDescent="0.8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>
        <v>9.9600000000000009</v>
      </c>
    </row>
    <row r="43026" spans="1:6" x14ac:dyDescent="0.8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>
        <v>9.9600000000000009</v>
      </c>
    </row>
    <row r="43027" spans="1:6" x14ac:dyDescent="0.8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>
        <v>9.9600000000000009</v>
      </c>
    </row>
    <row r="43028" spans="1:6" x14ac:dyDescent="0.8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>
        <v>9.9600000000000009</v>
      </c>
    </row>
    <row r="43029" spans="1:6" x14ac:dyDescent="0.8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>
        <v>9.9600000000000009</v>
      </c>
    </row>
    <row r="43030" spans="1:6" x14ac:dyDescent="0.8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>
        <v>9.9600000000000009</v>
      </c>
    </row>
    <row r="43031" spans="1:6" x14ac:dyDescent="0.8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>
        <v>9.9600000000000009</v>
      </c>
    </row>
    <row r="43032" spans="1:6" x14ac:dyDescent="0.8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>
        <v>9.9600000000000009</v>
      </c>
    </row>
    <row r="43033" spans="1:6" x14ac:dyDescent="0.8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>
        <v>9.9600000000000009</v>
      </c>
    </row>
    <row r="43034" spans="1:6" x14ac:dyDescent="0.8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>
        <v>9.9600000000000009</v>
      </c>
    </row>
    <row r="43035" spans="1:6" x14ac:dyDescent="0.8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>
        <v>9.9600000000000009</v>
      </c>
    </row>
    <row r="43036" spans="1:6" x14ac:dyDescent="0.8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>
        <v>9.9600000000000009</v>
      </c>
    </row>
    <row r="43037" spans="1:6" x14ac:dyDescent="0.8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>
        <v>9.9600000000000009</v>
      </c>
    </row>
    <row r="43038" spans="1:6" x14ac:dyDescent="0.8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>
        <v>9.9600000000000009</v>
      </c>
    </row>
    <row r="43039" spans="1:6" x14ac:dyDescent="0.8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>
        <v>9.9600000000000009</v>
      </c>
    </row>
    <row r="43040" spans="1:6" x14ac:dyDescent="0.8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>
        <v>9.9600000000000009</v>
      </c>
    </row>
    <row r="43041" spans="1:6" x14ac:dyDescent="0.8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>
        <v>9.9600000000000009</v>
      </c>
    </row>
    <row r="43042" spans="1:6" x14ac:dyDescent="0.8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>
        <v>9.9600000000000009</v>
      </c>
    </row>
    <row r="43043" spans="1:6" x14ac:dyDescent="0.8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>
        <v>9.9600000000000009</v>
      </c>
    </row>
    <row r="43044" spans="1:6" x14ac:dyDescent="0.8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>
        <v>9.9600000000000009</v>
      </c>
    </row>
    <row r="43045" spans="1:6" x14ac:dyDescent="0.8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>
        <v>9.9600000000000009</v>
      </c>
    </row>
    <row r="43046" spans="1:6" x14ac:dyDescent="0.8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>
        <v>9.9600000000000009</v>
      </c>
    </row>
    <row r="43047" spans="1:6" x14ac:dyDescent="0.8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>
        <v>9.9600000000000009</v>
      </c>
    </row>
    <row r="43048" spans="1:6" x14ac:dyDescent="0.8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>
        <v>9.9600000000000009</v>
      </c>
    </row>
    <row r="43049" spans="1:6" x14ac:dyDescent="0.8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>
        <v>9.9600000000000009</v>
      </c>
    </row>
    <row r="43050" spans="1:6" x14ac:dyDescent="0.8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>
        <v>9.9600000000000009</v>
      </c>
    </row>
    <row r="43051" spans="1:6" x14ac:dyDescent="0.8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>
        <v>9.9600000000000009</v>
      </c>
    </row>
    <row r="43052" spans="1:6" x14ac:dyDescent="0.8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>
        <v>9.9600000000000009</v>
      </c>
    </row>
    <row r="43053" spans="1:6" x14ac:dyDescent="0.8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>
        <v>9.9600000000000009</v>
      </c>
    </row>
    <row r="43054" spans="1:6" x14ac:dyDescent="0.8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>
        <v>9.9600000000000009</v>
      </c>
    </row>
    <row r="43055" spans="1:6" x14ac:dyDescent="0.8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>
        <v>9.9600000000000009</v>
      </c>
    </row>
    <row r="43056" spans="1:6" x14ac:dyDescent="0.8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>
        <v>9.9600000000000009</v>
      </c>
    </row>
    <row r="43057" spans="1:6" x14ac:dyDescent="0.8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>
        <v>9.9600000000000009</v>
      </c>
    </row>
    <row r="43058" spans="1:6" x14ac:dyDescent="0.8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>
        <v>9.9600000000000009</v>
      </c>
    </row>
    <row r="43059" spans="1:6" x14ac:dyDescent="0.8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>
        <v>9.9600000000000009</v>
      </c>
    </row>
    <row r="43060" spans="1:6" x14ac:dyDescent="0.8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>
        <v>9.9600000000000009</v>
      </c>
    </row>
    <row r="43061" spans="1:6" x14ac:dyDescent="0.8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>
        <v>9.9600000000000009</v>
      </c>
    </row>
    <row r="43062" spans="1:6" x14ac:dyDescent="0.8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>
        <v>9.9600000000000009</v>
      </c>
    </row>
    <row r="43063" spans="1:6" x14ac:dyDescent="0.8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>
        <v>9.9600000000000009</v>
      </c>
    </row>
    <row r="43064" spans="1:6" x14ac:dyDescent="0.8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>
        <v>9.9600000000000009</v>
      </c>
    </row>
    <row r="43065" spans="1:6" x14ac:dyDescent="0.8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>
        <v>9.9600000000000009</v>
      </c>
    </row>
    <row r="43066" spans="1:6" x14ac:dyDescent="0.8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>
        <v>9.9600000000000009</v>
      </c>
    </row>
    <row r="43067" spans="1:6" x14ac:dyDescent="0.8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>
        <v>9.9600000000000009</v>
      </c>
    </row>
    <row r="43068" spans="1:6" x14ac:dyDescent="0.8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>
        <v>9.9600000000000009</v>
      </c>
    </row>
    <row r="43069" spans="1:6" x14ac:dyDescent="0.8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>
        <v>9.9600000000000009</v>
      </c>
    </row>
    <row r="43070" spans="1:6" x14ac:dyDescent="0.8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>
        <v>9.9600000000000009</v>
      </c>
    </row>
    <row r="43071" spans="1:6" x14ac:dyDescent="0.8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>
        <v>9.9600000000000009</v>
      </c>
    </row>
    <row r="43072" spans="1:6" x14ac:dyDescent="0.8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>
        <v>9.9600000000000009</v>
      </c>
    </row>
    <row r="43073" spans="1:6" x14ac:dyDescent="0.8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>
        <v>9.9600000000000009</v>
      </c>
    </row>
    <row r="43074" spans="1:6" x14ac:dyDescent="0.8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>
        <v>9.9600000000000009</v>
      </c>
    </row>
    <row r="43075" spans="1:6" x14ac:dyDescent="0.8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>
        <v>9.9600000000000009</v>
      </c>
    </row>
    <row r="43076" spans="1:6" x14ac:dyDescent="0.8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>
        <v>9.9600000000000009</v>
      </c>
    </row>
    <row r="43077" spans="1:6" x14ac:dyDescent="0.8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>
        <v>9.9600000000000009</v>
      </c>
    </row>
    <row r="43078" spans="1:6" x14ac:dyDescent="0.8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>
        <v>9.9600000000000009</v>
      </c>
    </row>
    <row r="43079" spans="1:6" x14ac:dyDescent="0.8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>
        <v>9.9600000000000009</v>
      </c>
    </row>
    <row r="43080" spans="1:6" x14ac:dyDescent="0.8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>
        <v>9.9600000000000009</v>
      </c>
    </row>
    <row r="43081" spans="1:6" x14ac:dyDescent="0.8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>
        <v>9.9600000000000009</v>
      </c>
    </row>
    <row r="43082" spans="1:6" x14ac:dyDescent="0.8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>
        <v>9.9600000000000009</v>
      </c>
    </row>
    <row r="43083" spans="1:6" x14ac:dyDescent="0.8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>
        <v>9.9600000000000009</v>
      </c>
    </row>
    <row r="43084" spans="1:6" x14ac:dyDescent="0.8">
      <c r="A43084">
        <v>894</v>
      </c>
      <c r="B43084">
        <v>36927</v>
      </c>
      <c r="C43084">
        <v>9</v>
      </c>
      <c r="D43084">
        <v>10.08</v>
      </c>
      <c r="E43084">
        <v>1</v>
      </c>
      <c r="F43084">
        <v>10.08</v>
      </c>
    </row>
    <row r="43085" spans="1:6" x14ac:dyDescent="0.8">
      <c r="A43085">
        <v>1229</v>
      </c>
      <c r="B43085">
        <v>37062</v>
      </c>
      <c r="C43085">
        <v>9</v>
      </c>
      <c r="D43085">
        <v>10.08</v>
      </c>
      <c r="E43085">
        <v>1</v>
      </c>
      <c r="F43085">
        <v>10.08</v>
      </c>
    </row>
    <row r="43086" spans="1:6" x14ac:dyDescent="0.8">
      <c r="A43086">
        <v>1386</v>
      </c>
      <c r="B43086">
        <v>37126</v>
      </c>
      <c r="C43086">
        <v>9</v>
      </c>
      <c r="D43086">
        <v>10.08</v>
      </c>
      <c r="E43086">
        <v>1</v>
      </c>
      <c r="F43086">
        <v>10.08</v>
      </c>
    </row>
    <row r="43087" spans="1:6" x14ac:dyDescent="0.8">
      <c r="A43087">
        <v>1760</v>
      </c>
      <c r="B43087">
        <v>37267</v>
      </c>
      <c r="C43087">
        <v>9</v>
      </c>
      <c r="D43087">
        <v>10.08</v>
      </c>
      <c r="E43087">
        <v>1</v>
      </c>
      <c r="F43087">
        <v>10.08</v>
      </c>
    </row>
    <row r="43088" spans="1:6" x14ac:dyDescent="0.8">
      <c r="A43088">
        <v>2631</v>
      </c>
      <c r="B43088">
        <v>37610</v>
      </c>
      <c r="C43088">
        <v>9</v>
      </c>
      <c r="D43088">
        <v>10.08</v>
      </c>
      <c r="E43088">
        <v>1</v>
      </c>
      <c r="F43088">
        <v>10.08</v>
      </c>
    </row>
    <row r="43089" spans="1:6" x14ac:dyDescent="0.8">
      <c r="A43089">
        <v>3650</v>
      </c>
      <c r="B43089">
        <v>38017</v>
      </c>
      <c r="C43089">
        <v>9</v>
      </c>
      <c r="D43089">
        <v>10.08</v>
      </c>
      <c r="E43089">
        <v>1</v>
      </c>
      <c r="F43089">
        <v>10.08</v>
      </c>
    </row>
    <row r="43090" spans="1:6" x14ac:dyDescent="0.8">
      <c r="A43090">
        <v>3702</v>
      </c>
      <c r="B43090">
        <v>38037</v>
      </c>
      <c r="C43090">
        <v>9</v>
      </c>
      <c r="D43090">
        <v>10.08</v>
      </c>
      <c r="E43090">
        <v>1</v>
      </c>
      <c r="F43090">
        <v>10.08</v>
      </c>
    </row>
    <row r="43091" spans="1:6" x14ac:dyDescent="0.8">
      <c r="A43091">
        <v>3823</v>
      </c>
      <c r="B43091">
        <v>38090</v>
      </c>
      <c r="C43091">
        <v>9</v>
      </c>
      <c r="D43091">
        <v>10.08</v>
      </c>
      <c r="E43091">
        <v>1</v>
      </c>
      <c r="F43091">
        <v>10.08</v>
      </c>
    </row>
    <row r="43092" spans="1:6" x14ac:dyDescent="0.8">
      <c r="A43092">
        <v>4652</v>
      </c>
      <c r="B43092">
        <v>38425</v>
      </c>
      <c r="C43092">
        <v>9</v>
      </c>
      <c r="D43092">
        <v>10.08</v>
      </c>
      <c r="E43092">
        <v>1</v>
      </c>
      <c r="F43092">
        <v>10.08</v>
      </c>
    </row>
    <row r="43093" spans="1:6" x14ac:dyDescent="0.8">
      <c r="A43093">
        <v>5070</v>
      </c>
      <c r="B43093">
        <v>38590</v>
      </c>
      <c r="C43093">
        <v>9</v>
      </c>
      <c r="D43093">
        <v>10.08</v>
      </c>
      <c r="E43093">
        <v>1</v>
      </c>
      <c r="F43093">
        <v>10.08</v>
      </c>
    </row>
    <row r="43094" spans="1:6" x14ac:dyDescent="0.8">
      <c r="A43094">
        <v>5131</v>
      </c>
      <c r="B43094">
        <v>38615</v>
      </c>
      <c r="C43094">
        <v>9</v>
      </c>
      <c r="D43094">
        <v>10.08</v>
      </c>
      <c r="E43094">
        <v>1</v>
      </c>
      <c r="F43094">
        <v>10.08</v>
      </c>
    </row>
    <row r="43095" spans="1:6" x14ac:dyDescent="0.8">
      <c r="A43095">
        <v>5448</v>
      </c>
      <c r="B43095">
        <v>38746</v>
      </c>
      <c r="C43095">
        <v>9</v>
      </c>
      <c r="D43095">
        <v>10.08</v>
      </c>
      <c r="E43095">
        <v>1</v>
      </c>
      <c r="F43095">
        <v>10.08</v>
      </c>
    </row>
    <row r="43096" spans="1:6" x14ac:dyDescent="0.8">
      <c r="A43096">
        <v>5589</v>
      </c>
      <c r="B43096">
        <v>38801</v>
      </c>
      <c r="C43096">
        <v>9</v>
      </c>
      <c r="D43096">
        <v>10.08</v>
      </c>
      <c r="E43096">
        <v>1</v>
      </c>
      <c r="F43096">
        <v>10.08</v>
      </c>
    </row>
    <row r="43097" spans="1:6" x14ac:dyDescent="0.8">
      <c r="A43097">
        <v>5653</v>
      </c>
      <c r="B43097">
        <v>38829</v>
      </c>
      <c r="C43097">
        <v>9</v>
      </c>
      <c r="D43097">
        <v>10.08</v>
      </c>
      <c r="E43097">
        <v>1</v>
      </c>
      <c r="F43097">
        <v>10.08</v>
      </c>
    </row>
    <row r="43098" spans="1:6" x14ac:dyDescent="0.8">
      <c r="A43098">
        <v>5871</v>
      </c>
      <c r="B43098">
        <v>38914</v>
      </c>
      <c r="C43098">
        <v>9</v>
      </c>
      <c r="D43098">
        <v>10.08</v>
      </c>
      <c r="E43098">
        <v>1</v>
      </c>
      <c r="F43098">
        <v>10.08</v>
      </c>
    </row>
    <row r="43099" spans="1:6" x14ac:dyDescent="0.8">
      <c r="A43099">
        <v>6323</v>
      </c>
      <c r="B43099">
        <v>39102</v>
      </c>
      <c r="C43099">
        <v>9</v>
      </c>
      <c r="D43099">
        <v>10.08</v>
      </c>
      <c r="E43099">
        <v>1</v>
      </c>
      <c r="F43099">
        <v>10.08</v>
      </c>
    </row>
    <row r="43100" spans="1:6" x14ac:dyDescent="0.8">
      <c r="A43100">
        <v>6575</v>
      </c>
      <c r="B43100">
        <v>39204</v>
      </c>
      <c r="C43100">
        <v>9</v>
      </c>
      <c r="D43100">
        <v>10.08</v>
      </c>
      <c r="E43100">
        <v>1</v>
      </c>
      <c r="F43100">
        <v>10.08</v>
      </c>
    </row>
    <row r="43101" spans="1:6" x14ac:dyDescent="0.8">
      <c r="A43101">
        <v>7514</v>
      </c>
      <c r="B43101">
        <v>39577</v>
      </c>
      <c r="C43101">
        <v>9</v>
      </c>
      <c r="D43101">
        <v>10.08</v>
      </c>
      <c r="E43101">
        <v>1</v>
      </c>
      <c r="F43101">
        <v>10.08</v>
      </c>
    </row>
    <row r="43102" spans="1:6" x14ac:dyDescent="0.8">
      <c r="A43102">
        <v>7645</v>
      </c>
      <c r="B43102">
        <v>39629</v>
      </c>
      <c r="C43102">
        <v>9</v>
      </c>
      <c r="D43102">
        <v>10.08</v>
      </c>
      <c r="E43102">
        <v>1</v>
      </c>
      <c r="F43102">
        <v>10.08</v>
      </c>
    </row>
    <row r="43103" spans="1:6" x14ac:dyDescent="0.8">
      <c r="A43103">
        <v>8106</v>
      </c>
      <c r="B43103">
        <v>39818</v>
      </c>
      <c r="C43103">
        <v>9</v>
      </c>
      <c r="D43103">
        <v>10.08</v>
      </c>
      <c r="E43103">
        <v>1</v>
      </c>
      <c r="F43103">
        <v>10.08</v>
      </c>
    </row>
    <row r="43104" spans="1:6" x14ac:dyDescent="0.8">
      <c r="A43104">
        <v>9399</v>
      </c>
      <c r="B43104">
        <v>40319</v>
      </c>
      <c r="C43104">
        <v>9</v>
      </c>
      <c r="D43104">
        <v>10.08</v>
      </c>
      <c r="E43104">
        <v>1</v>
      </c>
      <c r="F43104">
        <v>10.08</v>
      </c>
    </row>
    <row r="43105" spans="1:6" x14ac:dyDescent="0.8">
      <c r="A43105">
        <v>9648</v>
      </c>
      <c r="B43105">
        <v>40422</v>
      </c>
      <c r="C43105">
        <v>9</v>
      </c>
      <c r="D43105">
        <v>10.08</v>
      </c>
      <c r="E43105">
        <v>1</v>
      </c>
      <c r="F43105">
        <v>10.08</v>
      </c>
    </row>
    <row r="43106" spans="1:6" x14ac:dyDescent="0.8">
      <c r="A43106">
        <v>9752</v>
      </c>
      <c r="B43106">
        <v>40460</v>
      </c>
      <c r="C43106">
        <v>9</v>
      </c>
      <c r="D43106">
        <v>10.08</v>
      </c>
      <c r="E43106">
        <v>1</v>
      </c>
      <c r="F43106">
        <v>10.08</v>
      </c>
    </row>
    <row r="43107" spans="1:6" x14ac:dyDescent="0.8">
      <c r="A43107">
        <v>10416</v>
      </c>
      <c r="B43107">
        <v>40719</v>
      </c>
      <c r="C43107">
        <v>9</v>
      </c>
      <c r="D43107">
        <v>10.08</v>
      </c>
      <c r="E43107">
        <v>1</v>
      </c>
      <c r="F43107">
        <v>10.08</v>
      </c>
    </row>
    <row r="43108" spans="1:6" x14ac:dyDescent="0.8">
      <c r="A43108">
        <v>11279</v>
      </c>
      <c r="B43108">
        <v>41061</v>
      </c>
      <c r="C43108">
        <v>9</v>
      </c>
      <c r="D43108">
        <v>10.08</v>
      </c>
      <c r="E43108">
        <v>1</v>
      </c>
      <c r="F43108">
        <v>10.08</v>
      </c>
    </row>
    <row r="43109" spans="1:6" x14ac:dyDescent="0.8">
      <c r="A43109">
        <v>11653</v>
      </c>
      <c r="B43109">
        <v>41215</v>
      </c>
      <c r="C43109">
        <v>9</v>
      </c>
      <c r="D43109">
        <v>10.08</v>
      </c>
      <c r="E43109">
        <v>1</v>
      </c>
      <c r="F43109">
        <v>10.08</v>
      </c>
    </row>
    <row r="43110" spans="1:6" x14ac:dyDescent="0.8">
      <c r="A43110">
        <v>13749</v>
      </c>
      <c r="B43110">
        <v>42051</v>
      </c>
      <c r="C43110">
        <v>9</v>
      </c>
      <c r="D43110">
        <v>10.08</v>
      </c>
      <c r="E43110">
        <v>1</v>
      </c>
      <c r="F43110">
        <v>10.08</v>
      </c>
    </row>
    <row r="43111" spans="1:6" x14ac:dyDescent="0.8">
      <c r="A43111">
        <v>14095</v>
      </c>
      <c r="B43111">
        <v>42190</v>
      </c>
      <c r="C43111">
        <v>9</v>
      </c>
      <c r="D43111">
        <v>10.08</v>
      </c>
      <c r="E43111">
        <v>1</v>
      </c>
      <c r="F43111">
        <v>10.08</v>
      </c>
    </row>
    <row r="43112" spans="1:6" x14ac:dyDescent="0.8">
      <c r="A43112">
        <v>15594</v>
      </c>
      <c r="B43112">
        <v>42783</v>
      </c>
      <c r="C43112">
        <v>9</v>
      </c>
      <c r="D43112">
        <v>10.08</v>
      </c>
      <c r="E43112">
        <v>1</v>
      </c>
      <c r="F43112">
        <v>10.08</v>
      </c>
    </row>
    <row r="43113" spans="1:6" x14ac:dyDescent="0.8">
      <c r="A43113">
        <v>15886</v>
      </c>
      <c r="B43113">
        <v>42895</v>
      </c>
      <c r="C43113">
        <v>9</v>
      </c>
      <c r="D43113">
        <v>10.08</v>
      </c>
      <c r="E43113">
        <v>1</v>
      </c>
      <c r="F43113">
        <v>10.08</v>
      </c>
    </row>
    <row r="43114" spans="1:6" x14ac:dyDescent="0.8">
      <c r="A43114">
        <v>16245</v>
      </c>
      <c r="B43114">
        <v>43043</v>
      </c>
      <c r="C43114">
        <v>9</v>
      </c>
      <c r="D43114">
        <v>10.08</v>
      </c>
      <c r="E43114">
        <v>1</v>
      </c>
      <c r="F43114">
        <v>10.08</v>
      </c>
    </row>
    <row r="43115" spans="1:6" x14ac:dyDescent="0.8">
      <c r="A43115">
        <v>16288</v>
      </c>
      <c r="B43115">
        <v>43059</v>
      </c>
      <c r="C43115">
        <v>9</v>
      </c>
      <c r="D43115">
        <v>10.08</v>
      </c>
      <c r="E43115">
        <v>1</v>
      </c>
      <c r="F43115">
        <v>10.08</v>
      </c>
    </row>
    <row r="43116" spans="1:6" x14ac:dyDescent="0.8">
      <c r="A43116">
        <v>16296</v>
      </c>
      <c r="B43116">
        <v>43063</v>
      </c>
      <c r="C43116">
        <v>9</v>
      </c>
      <c r="D43116">
        <v>10.08</v>
      </c>
      <c r="E43116">
        <v>1</v>
      </c>
      <c r="F43116">
        <v>10.08</v>
      </c>
    </row>
    <row r="43117" spans="1:6" x14ac:dyDescent="0.8">
      <c r="A43117">
        <v>17230</v>
      </c>
      <c r="B43117">
        <v>43444</v>
      </c>
      <c r="C43117">
        <v>9</v>
      </c>
      <c r="D43117">
        <v>10.08</v>
      </c>
      <c r="E43117">
        <v>1</v>
      </c>
      <c r="F43117">
        <v>10.08</v>
      </c>
    </row>
    <row r="43118" spans="1:6" x14ac:dyDescent="0.8">
      <c r="A43118">
        <v>17804</v>
      </c>
      <c r="B43118">
        <v>43670</v>
      </c>
      <c r="C43118">
        <v>9</v>
      </c>
      <c r="D43118">
        <v>10.08</v>
      </c>
      <c r="E43118">
        <v>1</v>
      </c>
      <c r="F43118">
        <v>10.08</v>
      </c>
    </row>
    <row r="43119" spans="1:6" x14ac:dyDescent="0.8">
      <c r="A43119">
        <v>17973</v>
      </c>
      <c r="B43119">
        <v>43733</v>
      </c>
      <c r="C43119">
        <v>9</v>
      </c>
      <c r="D43119">
        <v>10.08</v>
      </c>
      <c r="E43119">
        <v>1</v>
      </c>
      <c r="F43119">
        <v>10.08</v>
      </c>
    </row>
    <row r="43120" spans="1:6" x14ac:dyDescent="0.8">
      <c r="A43120">
        <v>18277</v>
      </c>
      <c r="B43120">
        <v>43858</v>
      </c>
      <c r="C43120">
        <v>9</v>
      </c>
      <c r="D43120">
        <v>10.08</v>
      </c>
      <c r="E43120">
        <v>1</v>
      </c>
      <c r="F43120">
        <v>10.08</v>
      </c>
    </row>
    <row r="43121" spans="1:6" x14ac:dyDescent="0.8">
      <c r="A43121">
        <v>18350</v>
      </c>
      <c r="B43121">
        <v>43889</v>
      </c>
      <c r="C43121">
        <v>9</v>
      </c>
      <c r="D43121">
        <v>10.08</v>
      </c>
      <c r="E43121">
        <v>1</v>
      </c>
      <c r="F43121">
        <v>10.08</v>
      </c>
    </row>
    <row r="43122" spans="1:6" x14ac:dyDescent="0.8">
      <c r="A43122">
        <v>18463</v>
      </c>
      <c r="B43122">
        <v>43935</v>
      </c>
      <c r="C43122">
        <v>9</v>
      </c>
      <c r="D43122">
        <v>10.08</v>
      </c>
      <c r="E43122">
        <v>1</v>
      </c>
      <c r="F43122">
        <v>10.08</v>
      </c>
    </row>
    <row r="43123" spans="1:6" x14ac:dyDescent="0.8">
      <c r="A43123">
        <v>18713</v>
      </c>
      <c r="B43123">
        <v>44031</v>
      </c>
      <c r="C43123">
        <v>9</v>
      </c>
      <c r="D43123">
        <v>10.08</v>
      </c>
      <c r="E43123">
        <v>1</v>
      </c>
      <c r="F43123">
        <v>10.08</v>
      </c>
    </row>
    <row r="43124" spans="1:6" x14ac:dyDescent="0.8">
      <c r="A43124">
        <v>20541</v>
      </c>
      <c r="B43124">
        <v>44794</v>
      </c>
      <c r="C43124">
        <v>9</v>
      </c>
      <c r="D43124">
        <v>10.08</v>
      </c>
      <c r="E43124">
        <v>1</v>
      </c>
      <c r="F43124">
        <v>10.08</v>
      </c>
    </row>
    <row r="43125" spans="1:6" x14ac:dyDescent="0.8">
      <c r="A43125">
        <v>21906</v>
      </c>
      <c r="B43125">
        <v>45336</v>
      </c>
      <c r="C43125">
        <v>9</v>
      </c>
      <c r="D43125">
        <v>10.08</v>
      </c>
      <c r="E43125">
        <v>1</v>
      </c>
      <c r="F43125">
        <v>10.08</v>
      </c>
    </row>
    <row r="43126" spans="1:6" x14ac:dyDescent="0.8">
      <c r="A43126">
        <v>22785</v>
      </c>
      <c r="B43126">
        <v>45678</v>
      </c>
      <c r="C43126">
        <v>9</v>
      </c>
      <c r="D43126">
        <v>10.08</v>
      </c>
      <c r="E43126">
        <v>1</v>
      </c>
      <c r="F43126">
        <v>10.08</v>
      </c>
    </row>
    <row r="43127" spans="1:6" x14ac:dyDescent="0.8">
      <c r="A43127">
        <v>24217</v>
      </c>
      <c r="B43127">
        <v>46246</v>
      </c>
      <c r="C43127">
        <v>9</v>
      </c>
      <c r="D43127">
        <v>10.08</v>
      </c>
      <c r="E43127">
        <v>1</v>
      </c>
      <c r="F43127">
        <v>10.08</v>
      </c>
    </row>
    <row r="43128" spans="1:6" x14ac:dyDescent="0.8">
      <c r="A43128">
        <v>25640</v>
      </c>
      <c r="B43128">
        <v>46810</v>
      </c>
      <c r="C43128">
        <v>9</v>
      </c>
      <c r="D43128">
        <v>10.08</v>
      </c>
      <c r="E43128">
        <v>1</v>
      </c>
      <c r="F43128">
        <v>10.08</v>
      </c>
    </row>
    <row r="43129" spans="1:6" x14ac:dyDescent="0.8">
      <c r="A43129">
        <v>25760</v>
      </c>
      <c r="B43129">
        <v>46856</v>
      </c>
      <c r="C43129">
        <v>9</v>
      </c>
      <c r="D43129">
        <v>10.08</v>
      </c>
      <c r="E43129">
        <v>1</v>
      </c>
      <c r="F43129">
        <v>10.08</v>
      </c>
    </row>
    <row r="43130" spans="1:6" x14ac:dyDescent="0.8">
      <c r="A43130">
        <v>27066</v>
      </c>
      <c r="B43130">
        <v>47391</v>
      </c>
      <c r="C43130">
        <v>9</v>
      </c>
      <c r="D43130">
        <v>10.08</v>
      </c>
      <c r="E43130">
        <v>1</v>
      </c>
      <c r="F43130">
        <v>10.08</v>
      </c>
    </row>
    <row r="43131" spans="1:6" x14ac:dyDescent="0.8">
      <c r="A43131">
        <v>27211</v>
      </c>
      <c r="B43131">
        <v>47445</v>
      </c>
      <c r="C43131">
        <v>9</v>
      </c>
      <c r="D43131">
        <v>10.08</v>
      </c>
      <c r="E43131">
        <v>1</v>
      </c>
      <c r="F43131">
        <v>10.08</v>
      </c>
    </row>
    <row r="43132" spans="1:6" x14ac:dyDescent="0.8">
      <c r="A43132">
        <v>27488</v>
      </c>
      <c r="B43132">
        <v>47560</v>
      </c>
      <c r="C43132">
        <v>9</v>
      </c>
      <c r="D43132">
        <v>10.08</v>
      </c>
      <c r="E43132">
        <v>1</v>
      </c>
      <c r="F43132">
        <v>10.08</v>
      </c>
    </row>
    <row r="43133" spans="1:6" x14ac:dyDescent="0.8">
      <c r="A43133">
        <v>27759</v>
      </c>
      <c r="B43133">
        <v>47670</v>
      </c>
      <c r="C43133">
        <v>9</v>
      </c>
      <c r="D43133">
        <v>10.08</v>
      </c>
      <c r="E43133">
        <v>1</v>
      </c>
      <c r="F43133">
        <v>10.08</v>
      </c>
    </row>
    <row r="43134" spans="1:6" x14ac:dyDescent="0.8">
      <c r="A43134">
        <v>28281</v>
      </c>
      <c r="B43134">
        <v>47879</v>
      </c>
      <c r="C43134">
        <v>9</v>
      </c>
      <c r="D43134">
        <v>10.08</v>
      </c>
      <c r="E43134">
        <v>1</v>
      </c>
      <c r="F43134">
        <v>10.08</v>
      </c>
    </row>
    <row r="43135" spans="1:6" x14ac:dyDescent="0.8">
      <c r="A43135">
        <v>28606</v>
      </c>
      <c r="B43135">
        <v>48003</v>
      </c>
      <c r="C43135">
        <v>9</v>
      </c>
      <c r="D43135">
        <v>10.08</v>
      </c>
      <c r="E43135">
        <v>1</v>
      </c>
      <c r="F43135">
        <v>10.08</v>
      </c>
    </row>
    <row r="43136" spans="1:6" x14ac:dyDescent="0.8">
      <c r="A43136">
        <v>28708</v>
      </c>
      <c r="B43136">
        <v>48045</v>
      </c>
      <c r="C43136">
        <v>9</v>
      </c>
      <c r="D43136">
        <v>10.08</v>
      </c>
      <c r="E43136">
        <v>1</v>
      </c>
      <c r="F43136">
        <v>10.08</v>
      </c>
    </row>
    <row r="43137" spans="1:6" x14ac:dyDescent="0.8">
      <c r="A43137">
        <v>28984</v>
      </c>
      <c r="B43137">
        <v>48156</v>
      </c>
      <c r="C43137">
        <v>9</v>
      </c>
      <c r="D43137">
        <v>10.08</v>
      </c>
      <c r="E43137">
        <v>1</v>
      </c>
      <c r="F43137">
        <v>10.08</v>
      </c>
    </row>
    <row r="43138" spans="1:6" x14ac:dyDescent="0.8">
      <c r="A43138">
        <v>29585</v>
      </c>
      <c r="B43138">
        <v>48391</v>
      </c>
      <c r="C43138">
        <v>9</v>
      </c>
      <c r="D43138">
        <v>10.08</v>
      </c>
      <c r="E43138">
        <v>1</v>
      </c>
      <c r="F43138">
        <v>10.08</v>
      </c>
    </row>
    <row r="43139" spans="1:6" x14ac:dyDescent="0.8">
      <c r="A43139">
        <v>30095</v>
      </c>
      <c r="B43139">
        <v>48599</v>
      </c>
      <c r="C43139">
        <v>9</v>
      </c>
      <c r="D43139">
        <v>10.08</v>
      </c>
      <c r="E43139">
        <v>1</v>
      </c>
      <c r="F43139">
        <v>10.08</v>
      </c>
    </row>
    <row r="43140" spans="1:6" x14ac:dyDescent="0.8">
      <c r="A43140">
        <v>30131</v>
      </c>
      <c r="B43140">
        <v>48614</v>
      </c>
      <c r="C43140">
        <v>9</v>
      </c>
      <c r="D43140">
        <v>10.08</v>
      </c>
      <c r="E43140">
        <v>1</v>
      </c>
      <c r="F43140">
        <v>10.08</v>
      </c>
    </row>
    <row r="43141" spans="1:6" x14ac:dyDescent="0.8">
      <c r="A43141">
        <v>30423</v>
      </c>
      <c r="B43141">
        <v>48732</v>
      </c>
      <c r="C43141">
        <v>9</v>
      </c>
      <c r="D43141">
        <v>10.08</v>
      </c>
      <c r="E43141">
        <v>1</v>
      </c>
      <c r="F43141">
        <v>10.08</v>
      </c>
    </row>
    <row r="43142" spans="1:6" x14ac:dyDescent="0.8">
      <c r="A43142">
        <v>30674</v>
      </c>
      <c r="B43142">
        <v>48829</v>
      </c>
      <c r="C43142">
        <v>9</v>
      </c>
      <c r="D43142">
        <v>10.08</v>
      </c>
      <c r="E43142">
        <v>1</v>
      </c>
      <c r="F43142">
        <v>10.08</v>
      </c>
    </row>
    <row r="43143" spans="1:6" x14ac:dyDescent="0.8">
      <c r="A43143">
        <v>30912</v>
      </c>
      <c r="B43143">
        <v>48923</v>
      </c>
      <c r="C43143">
        <v>9</v>
      </c>
      <c r="D43143">
        <v>10.08</v>
      </c>
      <c r="E43143">
        <v>1</v>
      </c>
      <c r="F43143">
        <v>10.08</v>
      </c>
    </row>
    <row r="43144" spans="1:6" x14ac:dyDescent="0.8">
      <c r="A43144">
        <v>31999</v>
      </c>
      <c r="B43144">
        <v>49364</v>
      </c>
      <c r="C43144">
        <v>9</v>
      </c>
      <c r="D43144">
        <v>10.08</v>
      </c>
      <c r="E43144">
        <v>1</v>
      </c>
      <c r="F43144">
        <v>10.08</v>
      </c>
    </row>
    <row r="43145" spans="1:6" x14ac:dyDescent="0.8">
      <c r="A43145">
        <v>32197</v>
      </c>
      <c r="B43145">
        <v>49440</v>
      </c>
      <c r="C43145">
        <v>9</v>
      </c>
      <c r="D43145">
        <v>10.08</v>
      </c>
      <c r="E43145">
        <v>1</v>
      </c>
      <c r="F43145">
        <v>10.08</v>
      </c>
    </row>
    <row r="43146" spans="1:6" x14ac:dyDescent="0.8">
      <c r="A43146">
        <v>32857</v>
      </c>
      <c r="B43146">
        <v>49707</v>
      </c>
      <c r="C43146">
        <v>9</v>
      </c>
      <c r="D43146">
        <v>10.08</v>
      </c>
      <c r="E43146">
        <v>1</v>
      </c>
      <c r="F43146">
        <v>10.08</v>
      </c>
    </row>
    <row r="43147" spans="1:6" x14ac:dyDescent="0.8">
      <c r="A43147">
        <v>33251</v>
      </c>
      <c r="B43147">
        <v>49870</v>
      </c>
      <c r="C43147">
        <v>9</v>
      </c>
      <c r="D43147">
        <v>10.08</v>
      </c>
      <c r="E43147">
        <v>1</v>
      </c>
      <c r="F43147">
        <v>10.08</v>
      </c>
    </row>
    <row r="43148" spans="1:6" x14ac:dyDescent="0.8">
      <c r="A43148">
        <v>33275</v>
      </c>
      <c r="B43148">
        <v>49879</v>
      </c>
      <c r="C43148">
        <v>9</v>
      </c>
      <c r="D43148">
        <v>10.08</v>
      </c>
      <c r="E43148">
        <v>1</v>
      </c>
      <c r="F43148">
        <v>10.08</v>
      </c>
    </row>
    <row r="43149" spans="1:6" x14ac:dyDescent="0.8">
      <c r="A43149">
        <v>34173</v>
      </c>
      <c r="B43149">
        <v>50236</v>
      </c>
      <c r="C43149">
        <v>9</v>
      </c>
      <c r="D43149">
        <v>10.08</v>
      </c>
      <c r="E43149">
        <v>1</v>
      </c>
      <c r="F43149">
        <v>10.08</v>
      </c>
    </row>
    <row r="43150" spans="1:6" x14ac:dyDescent="0.8">
      <c r="A43150">
        <v>34249</v>
      </c>
      <c r="B43150">
        <v>50265</v>
      </c>
      <c r="C43150">
        <v>9</v>
      </c>
      <c r="D43150">
        <v>10.08</v>
      </c>
      <c r="E43150">
        <v>1</v>
      </c>
      <c r="F43150">
        <v>10.08</v>
      </c>
    </row>
    <row r="43151" spans="1:6" x14ac:dyDescent="0.8">
      <c r="A43151">
        <v>35699</v>
      </c>
      <c r="B43151">
        <v>50849</v>
      </c>
      <c r="C43151">
        <v>9</v>
      </c>
      <c r="D43151">
        <v>10.08</v>
      </c>
      <c r="E43151">
        <v>1</v>
      </c>
      <c r="F43151">
        <v>10.08</v>
      </c>
    </row>
    <row r="43152" spans="1:6" x14ac:dyDescent="0.8">
      <c r="A43152">
        <v>36126</v>
      </c>
      <c r="B43152">
        <v>51020</v>
      </c>
      <c r="C43152">
        <v>9</v>
      </c>
      <c r="D43152">
        <v>10.08</v>
      </c>
      <c r="E43152">
        <v>1</v>
      </c>
      <c r="F43152">
        <v>10.08</v>
      </c>
    </row>
    <row r="43153" spans="1:6" x14ac:dyDescent="0.8">
      <c r="A43153">
        <v>36341</v>
      </c>
      <c r="B43153">
        <v>51104</v>
      </c>
      <c r="C43153">
        <v>9</v>
      </c>
      <c r="D43153">
        <v>10.08</v>
      </c>
      <c r="E43153">
        <v>1</v>
      </c>
      <c r="F43153">
        <v>10.08</v>
      </c>
    </row>
    <row r="43154" spans="1:6" x14ac:dyDescent="0.8">
      <c r="A43154">
        <v>37233</v>
      </c>
      <c r="B43154">
        <v>51467</v>
      </c>
      <c r="C43154">
        <v>9</v>
      </c>
      <c r="D43154">
        <v>10.08</v>
      </c>
      <c r="E43154">
        <v>1</v>
      </c>
      <c r="F43154">
        <v>10.08</v>
      </c>
    </row>
    <row r="43155" spans="1:6" x14ac:dyDescent="0.8">
      <c r="A43155">
        <v>37416</v>
      </c>
      <c r="B43155">
        <v>51534</v>
      </c>
      <c r="C43155">
        <v>9</v>
      </c>
      <c r="D43155">
        <v>10.08</v>
      </c>
      <c r="E43155">
        <v>1</v>
      </c>
      <c r="F43155">
        <v>10.08</v>
      </c>
    </row>
    <row r="43156" spans="1:6" x14ac:dyDescent="0.8">
      <c r="A43156">
        <v>38480</v>
      </c>
      <c r="B43156">
        <v>51959</v>
      </c>
      <c r="C43156">
        <v>9</v>
      </c>
      <c r="D43156">
        <v>10.08</v>
      </c>
      <c r="E43156">
        <v>1</v>
      </c>
      <c r="F43156">
        <v>10.08</v>
      </c>
    </row>
    <row r="43157" spans="1:6" x14ac:dyDescent="0.8">
      <c r="A43157">
        <v>38825</v>
      </c>
      <c r="B43157">
        <v>52091</v>
      </c>
      <c r="C43157">
        <v>9</v>
      </c>
      <c r="D43157">
        <v>10.08</v>
      </c>
      <c r="E43157">
        <v>1</v>
      </c>
      <c r="F43157">
        <v>10.08</v>
      </c>
    </row>
    <row r="43158" spans="1:6" x14ac:dyDescent="0.8">
      <c r="A43158">
        <v>39171</v>
      </c>
      <c r="B43158">
        <v>52232</v>
      </c>
      <c r="C43158">
        <v>9</v>
      </c>
      <c r="D43158">
        <v>10.08</v>
      </c>
      <c r="E43158">
        <v>1</v>
      </c>
      <c r="F43158">
        <v>10.08</v>
      </c>
    </row>
    <row r="43159" spans="1:6" x14ac:dyDescent="0.8">
      <c r="A43159">
        <v>40006</v>
      </c>
      <c r="B43159">
        <v>52571</v>
      </c>
      <c r="C43159">
        <v>9</v>
      </c>
      <c r="D43159">
        <v>10.08</v>
      </c>
      <c r="E43159">
        <v>1</v>
      </c>
      <c r="F43159">
        <v>10.08</v>
      </c>
    </row>
    <row r="43160" spans="1:6" x14ac:dyDescent="0.8">
      <c r="A43160">
        <v>40584</v>
      </c>
      <c r="B43160">
        <v>52804</v>
      </c>
      <c r="C43160">
        <v>9</v>
      </c>
      <c r="D43160">
        <v>10.08</v>
      </c>
      <c r="E43160">
        <v>1</v>
      </c>
      <c r="F43160">
        <v>10.08</v>
      </c>
    </row>
    <row r="43161" spans="1:6" x14ac:dyDescent="0.8">
      <c r="A43161">
        <v>40713</v>
      </c>
      <c r="B43161">
        <v>52857</v>
      </c>
      <c r="C43161">
        <v>9</v>
      </c>
      <c r="D43161">
        <v>10.08</v>
      </c>
      <c r="E43161">
        <v>1</v>
      </c>
      <c r="F43161">
        <v>10.08</v>
      </c>
    </row>
    <row r="43162" spans="1:6" x14ac:dyDescent="0.8">
      <c r="A43162">
        <v>41565</v>
      </c>
      <c r="B43162">
        <v>53191</v>
      </c>
      <c r="C43162">
        <v>9</v>
      </c>
      <c r="D43162">
        <v>10.08</v>
      </c>
      <c r="E43162">
        <v>1</v>
      </c>
      <c r="F43162">
        <v>10.08</v>
      </c>
    </row>
    <row r="43163" spans="1:6" x14ac:dyDescent="0.8">
      <c r="A43163">
        <v>42122</v>
      </c>
      <c r="B43163">
        <v>53425</v>
      </c>
      <c r="C43163">
        <v>9</v>
      </c>
      <c r="D43163">
        <v>10.08</v>
      </c>
      <c r="E43163">
        <v>1</v>
      </c>
      <c r="F43163">
        <v>10.08</v>
      </c>
    </row>
    <row r="43164" spans="1:6" x14ac:dyDescent="0.8">
      <c r="A43164">
        <v>42213</v>
      </c>
      <c r="B43164">
        <v>53460</v>
      </c>
      <c r="C43164">
        <v>9</v>
      </c>
      <c r="D43164">
        <v>10.08</v>
      </c>
      <c r="E43164">
        <v>1</v>
      </c>
      <c r="F43164">
        <v>10.08</v>
      </c>
    </row>
    <row r="43165" spans="1:6" x14ac:dyDescent="0.8">
      <c r="A43165">
        <v>42368</v>
      </c>
      <c r="B43165">
        <v>53521</v>
      </c>
      <c r="C43165">
        <v>9</v>
      </c>
      <c r="D43165">
        <v>10.08</v>
      </c>
      <c r="E43165">
        <v>1</v>
      </c>
      <c r="F43165">
        <v>10.08</v>
      </c>
    </row>
    <row r="43166" spans="1:6" x14ac:dyDescent="0.8">
      <c r="A43166">
        <v>42711</v>
      </c>
      <c r="B43166">
        <v>53652</v>
      </c>
      <c r="C43166">
        <v>9</v>
      </c>
      <c r="D43166">
        <v>10.08</v>
      </c>
      <c r="E43166">
        <v>1</v>
      </c>
      <c r="F43166">
        <v>10.08</v>
      </c>
    </row>
    <row r="43167" spans="1:6" x14ac:dyDescent="0.8">
      <c r="A43167">
        <v>43860</v>
      </c>
      <c r="B43167">
        <v>54114</v>
      </c>
      <c r="C43167">
        <v>9</v>
      </c>
      <c r="D43167">
        <v>10.08</v>
      </c>
      <c r="E43167">
        <v>1</v>
      </c>
      <c r="F43167">
        <v>10.08</v>
      </c>
    </row>
    <row r="43168" spans="1:6" x14ac:dyDescent="0.8">
      <c r="A43168">
        <v>43948</v>
      </c>
      <c r="B43168">
        <v>54151</v>
      </c>
      <c r="C43168">
        <v>9</v>
      </c>
      <c r="D43168">
        <v>10.08</v>
      </c>
      <c r="E43168">
        <v>1</v>
      </c>
      <c r="F43168">
        <v>10.08</v>
      </c>
    </row>
    <row r="43169" spans="1:6" x14ac:dyDescent="0.8">
      <c r="A43169">
        <v>44279</v>
      </c>
      <c r="B43169">
        <v>54288</v>
      </c>
      <c r="C43169">
        <v>9</v>
      </c>
      <c r="D43169">
        <v>10.08</v>
      </c>
      <c r="E43169">
        <v>1</v>
      </c>
      <c r="F43169">
        <v>10.08</v>
      </c>
    </row>
    <row r="43170" spans="1:6" x14ac:dyDescent="0.8">
      <c r="A43170">
        <v>44478</v>
      </c>
      <c r="B43170">
        <v>54371</v>
      </c>
      <c r="C43170">
        <v>9</v>
      </c>
      <c r="D43170">
        <v>10.08</v>
      </c>
      <c r="E43170">
        <v>1</v>
      </c>
      <c r="F43170">
        <v>10.08</v>
      </c>
    </row>
    <row r="43171" spans="1:6" x14ac:dyDescent="0.8">
      <c r="A43171">
        <v>45342</v>
      </c>
      <c r="B43171">
        <v>54705</v>
      </c>
      <c r="C43171">
        <v>9</v>
      </c>
      <c r="D43171">
        <v>10.08</v>
      </c>
      <c r="E43171">
        <v>1</v>
      </c>
      <c r="F43171">
        <v>10.08</v>
      </c>
    </row>
    <row r="43172" spans="1:6" x14ac:dyDescent="0.8">
      <c r="A43172">
        <v>45474</v>
      </c>
      <c r="B43172">
        <v>54759</v>
      </c>
      <c r="C43172">
        <v>9</v>
      </c>
      <c r="D43172">
        <v>10.08</v>
      </c>
      <c r="E43172">
        <v>1</v>
      </c>
      <c r="F43172">
        <v>10.08</v>
      </c>
    </row>
    <row r="43173" spans="1:6" x14ac:dyDescent="0.8">
      <c r="A43173">
        <v>45714</v>
      </c>
      <c r="B43173">
        <v>54860</v>
      </c>
      <c r="C43173">
        <v>9</v>
      </c>
      <c r="D43173">
        <v>10.08</v>
      </c>
      <c r="E43173">
        <v>1</v>
      </c>
      <c r="F43173">
        <v>10.08</v>
      </c>
    </row>
    <row r="43174" spans="1:6" x14ac:dyDescent="0.8">
      <c r="A43174">
        <v>45819</v>
      </c>
      <c r="B43174">
        <v>54903</v>
      </c>
      <c r="C43174">
        <v>9</v>
      </c>
      <c r="D43174">
        <v>10.08</v>
      </c>
      <c r="E43174">
        <v>1</v>
      </c>
      <c r="F43174">
        <v>10.08</v>
      </c>
    </row>
    <row r="43175" spans="1:6" x14ac:dyDescent="0.8">
      <c r="A43175">
        <v>46581</v>
      </c>
      <c r="B43175">
        <v>55199</v>
      </c>
      <c r="C43175">
        <v>9</v>
      </c>
      <c r="D43175">
        <v>10.08</v>
      </c>
      <c r="E43175">
        <v>1</v>
      </c>
      <c r="F43175">
        <v>10.08</v>
      </c>
    </row>
    <row r="43176" spans="1:6" x14ac:dyDescent="0.8">
      <c r="A43176">
        <v>46963</v>
      </c>
      <c r="B43176">
        <v>55347</v>
      </c>
      <c r="C43176">
        <v>9</v>
      </c>
      <c r="D43176">
        <v>10.08</v>
      </c>
      <c r="E43176">
        <v>1</v>
      </c>
      <c r="F43176">
        <v>10.08</v>
      </c>
    </row>
    <row r="43177" spans="1:6" x14ac:dyDescent="0.8">
      <c r="A43177">
        <v>46982</v>
      </c>
      <c r="B43177">
        <v>55353</v>
      </c>
      <c r="C43177">
        <v>9</v>
      </c>
      <c r="D43177">
        <v>10.08</v>
      </c>
      <c r="E43177">
        <v>1</v>
      </c>
      <c r="F43177">
        <v>10.08</v>
      </c>
    </row>
    <row r="43178" spans="1:6" x14ac:dyDescent="0.8">
      <c r="A43178">
        <v>48043</v>
      </c>
      <c r="B43178">
        <v>55777</v>
      </c>
      <c r="C43178">
        <v>9</v>
      </c>
      <c r="D43178">
        <v>10.08</v>
      </c>
      <c r="E43178">
        <v>1</v>
      </c>
      <c r="F43178">
        <v>10.08</v>
      </c>
    </row>
    <row r="43179" spans="1:6" x14ac:dyDescent="0.8">
      <c r="A43179">
        <v>49375</v>
      </c>
      <c r="B43179">
        <v>56303</v>
      </c>
      <c r="C43179">
        <v>9</v>
      </c>
      <c r="D43179">
        <v>10.08</v>
      </c>
      <c r="E43179">
        <v>1</v>
      </c>
      <c r="F43179">
        <v>10.08</v>
      </c>
    </row>
    <row r="43180" spans="1:6" x14ac:dyDescent="0.8">
      <c r="A43180">
        <v>49419</v>
      </c>
      <c r="B43180">
        <v>56321</v>
      </c>
      <c r="C43180">
        <v>9</v>
      </c>
      <c r="D43180">
        <v>10.08</v>
      </c>
      <c r="E43180">
        <v>1</v>
      </c>
      <c r="F43180">
        <v>10.08</v>
      </c>
    </row>
    <row r="43181" spans="1:6" x14ac:dyDescent="0.8">
      <c r="A43181">
        <v>49815</v>
      </c>
      <c r="B43181">
        <v>56478</v>
      </c>
      <c r="C43181">
        <v>9</v>
      </c>
      <c r="D43181">
        <v>10.08</v>
      </c>
      <c r="E43181">
        <v>1</v>
      </c>
      <c r="F43181">
        <v>10.08</v>
      </c>
    </row>
    <row r="43182" spans="1:6" x14ac:dyDescent="0.8">
      <c r="A43182">
        <v>50779</v>
      </c>
      <c r="B43182">
        <v>56871</v>
      </c>
      <c r="C43182">
        <v>9</v>
      </c>
      <c r="D43182">
        <v>10.08</v>
      </c>
      <c r="E43182">
        <v>1</v>
      </c>
      <c r="F43182">
        <v>10.08</v>
      </c>
    </row>
    <row r="43183" spans="1:6" x14ac:dyDescent="0.8">
      <c r="A43183">
        <v>50976</v>
      </c>
      <c r="B43183">
        <v>56950</v>
      </c>
      <c r="C43183">
        <v>9</v>
      </c>
      <c r="D43183">
        <v>10.08</v>
      </c>
      <c r="E43183">
        <v>1</v>
      </c>
      <c r="F43183">
        <v>10.08</v>
      </c>
    </row>
    <row r="43184" spans="1:6" x14ac:dyDescent="0.8">
      <c r="A43184">
        <v>51556</v>
      </c>
      <c r="B43184">
        <v>57177</v>
      </c>
      <c r="C43184">
        <v>9</v>
      </c>
      <c r="D43184">
        <v>10.08</v>
      </c>
      <c r="E43184">
        <v>1</v>
      </c>
      <c r="F43184">
        <v>10.08</v>
      </c>
    </row>
    <row r="43185" spans="1:6" x14ac:dyDescent="0.8">
      <c r="A43185">
        <v>51955</v>
      </c>
      <c r="B43185">
        <v>57344</v>
      </c>
      <c r="C43185">
        <v>9</v>
      </c>
      <c r="D43185">
        <v>10.08</v>
      </c>
      <c r="E43185">
        <v>1</v>
      </c>
      <c r="F43185">
        <v>10.08</v>
      </c>
    </row>
    <row r="43186" spans="1:6" x14ac:dyDescent="0.8">
      <c r="A43186">
        <v>53152</v>
      </c>
      <c r="B43186">
        <v>57834</v>
      </c>
      <c r="C43186">
        <v>9</v>
      </c>
      <c r="D43186">
        <v>10.08</v>
      </c>
      <c r="E43186">
        <v>1</v>
      </c>
      <c r="F43186">
        <v>10.08</v>
      </c>
    </row>
    <row r="43187" spans="1:6" x14ac:dyDescent="0.8">
      <c r="A43187">
        <v>53247</v>
      </c>
      <c r="B43187">
        <v>57873</v>
      </c>
      <c r="C43187">
        <v>9</v>
      </c>
      <c r="D43187">
        <v>10.08</v>
      </c>
      <c r="E43187">
        <v>1</v>
      </c>
      <c r="F43187">
        <v>10.08</v>
      </c>
    </row>
    <row r="43188" spans="1:6" x14ac:dyDescent="0.8">
      <c r="A43188">
        <v>54637</v>
      </c>
      <c r="B43188">
        <v>58427</v>
      </c>
      <c r="C43188">
        <v>9</v>
      </c>
      <c r="D43188">
        <v>10.08</v>
      </c>
      <c r="E43188">
        <v>1</v>
      </c>
      <c r="F43188">
        <v>10.08</v>
      </c>
    </row>
    <row r="43189" spans="1:6" x14ac:dyDescent="0.8">
      <c r="A43189">
        <v>55423</v>
      </c>
      <c r="B43189">
        <v>58746</v>
      </c>
      <c r="C43189">
        <v>9</v>
      </c>
      <c r="D43189">
        <v>10.08</v>
      </c>
      <c r="E43189">
        <v>1</v>
      </c>
      <c r="F43189">
        <v>10.08</v>
      </c>
    </row>
    <row r="43190" spans="1:6" x14ac:dyDescent="0.8">
      <c r="A43190">
        <v>55886</v>
      </c>
      <c r="B43190">
        <v>58928</v>
      </c>
      <c r="C43190">
        <v>9</v>
      </c>
      <c r="D43190">
        <v>10.08</v>
      </c>
      <c r="E43190">
        <v>1</v>
      </c>
      <c r="F43190">
        <v>10.08</v>
      </c>
    </row>
    <row r="43191" spans="1:6" x14ac:dyDescent="0.8">
      <c r="A43191">
        <v>56343</v>
      </c>
      <c r="B43191">
        <v>59114</v>
      </c>
      <c r="C43191">
        <v>9</v>
      </c>
      <c r="D43191">
        <v>10.08</v>
      </c>
      <c r="E43191">
        <v>1</v>
      </c>
      <c r="F43191">
        <v>10.08</v>
      </c>
    </row>
    <row r="43192" spans="1:6" x14ac:dyDescent="0.8">
      <c r="A43192">
        <v>57025</v>
      </c>
      <c r="B43192">
        <v>59396</v>
      </c>
      <c r="C43192">
        <v>9</v>
      </c>
      <c r="D43192">
        <v>10.08</v>
      </c>
      <c r="E43192">
        <v>1</v>
      </c>
      <c r="F43192">
        <v>10.08</v>
      </c>
    </row>
    <row r="43193" spans="1:6" x14ac:dyDescent="0.8">
      <c r="A43193">
        <v>59256</v>
      </c>
      <c r="B43193">
        <v>60287</v>
      </c>
      <c r="C43193">
        <v>9</v>
      </c>
      <c r="D43193">
        <v>10.08</v>
      </c>
      <c r="E43193">
        <v>1</v>
      </c>
      <c r="F43193">
        <v>10.08</v>
      </c>
    </row>
    <row r="43194" spans="1:6" x14ac:dyDescent="0.8">
      <c r="A43194">
        <v>59405</v>
      </c>
      <c r="B43194">
        <v>60347</v>
      </c>
      <c r="C43194">
        <v>9</v>
      </c>
      <c r="D43194">
        <v>10.08</v>
      </c>
      <c r="E43194">
        <v>1</v>
      </c>
      <c r="F43194">
        <v>10.08</v>
      </c>
    </row>
    <row r="43195" spans="1:6" x14ac:dyDescent="0.8">
      <c r="A43195">
        <v>59901</v>
      </c>
      <c r="B43195">
        <v>60548</v>
      </c>
      <c r="C43195">
        <v>9</v>
      </c>
      <c r="D43195">
        <v>10.08</v>
      </c>
      <c r="E43195">
        <v>1</v>
      </c>
      <c r="F43195">
        <v>10.08</v>
      </c>
    </row>
    <row r="43196" spans="1:6" x14ac:dyDescent="0.8">
      <c r="A43196">
        <v>61523</v>
      </c>
      <c r="B43196">
        <v>61207</v>
      </c>
      <c r="C43196">
        <v>9</v>
      </c>
      <c r="D43196">
        <v>10.08</v>
      </c>
      <c r="E43196">
        <v>1</v>
      </c>
      <c r="F43196">
        <v>10.08</v>
      </c>
    </row>
    <row r="43197" spans="1:6" x14ac:dyDescent="0.8">
      <c r="A43197">
        <v>62108</v>
      </c>
      <c r="B43197">
        <v>61446</v>
      </c>
      <c r="C43197">
        <v>9</v>
      </c>
      <c r="D43197">
        <v>10.08</v>
      </c>
      <c r="E43197">
        <v>1</v>
      </c>
      <c r="F43197">
        <v>10.08</v>
      </c>
    </row>
    <row r="43198" spans="1:6" x14ac:dyDescent="0.8">
      <c r="A43198">
        <v>62282</v>
      </c>
      <c r="B43198">
        <v>61511</v>
      </c>
      <c r="C43198">
        <v>9</v>
      </c>
      <c r="D43198">
        <v>10.08</v>
      </c>
      <c r="E43198">
        <v>1</v>
      </c>
      <c r="F43198">
        <v>10.08</v>
      </c>
    </row>
    <row r="43199" spans="1:6" x14ac:dyDescent="0.8">
      <c r="A43199">
        <v>62381</v>
      </c>
      <c r="B43199">
        <v>61550</v>
      </c>
      <c r="C43199">
        <v>9</v>
      </c>
      <c r="D43199">
        <v>10.08</v>
      </c>
      <c r="E43199">
        <v>1</v>
      </c>
      <c r="F43199">
        <v>10.08</v>
      </c>
    </row>
    <row r="43200" spans="1:6" x14ac:dyDescent="0.8">
      <c r="A43200">
        <v>65006</v>
      </c>
      <c r="B43200">
        <v>62627</v>
      </c>
      <c r="C43200">
        <v>9</v>
      </c>
      <c r="D43200">
        <v>10.08</v>
      </c>
      <c r="E43200">
        <v>1</v>
      </c>
      <c r="F43200">
        <v>10.08</v>
      </c>
    </row>
    <row r="43201" spans="1:6" x14ac:dyDescent="0.8">
      <c r="A43201">
        <v>65920</v>
      </c>
      <c r="B43201">
        <v>62993</v>
      </c>
      <c r="C43201">
        <v>9</v>
      </c>
      <c r="D43201">
        <v>10.08</v>
      </c>
      <c r="E43201">
        <v>1</v>
      </c>
      <c r="F43201">
        <v>10.08</v>
      </c>
    </row>
    <row r="43202" spans="1:6" x14ac:dyDescent="0.8">
      <c r="A43202">
        <v>66365</v>
      </c>
      <c r="B43202">
        <v>63165</v>
      </c>
      <c r="C43202">
        <v>9</v>
      </c>
      <c r="D43202">
        <v>10.08</v>
      </c>
      <c r="E43202">
        <v>1</v>
      </c>
      <c r="F43202">
        <v>10.08</v>
      </c>
    </row>
    <row r="43203" spans="1:6" x14ac:dyDescent="0.8">
      <c r="A43203">
        <v>66502</v>
      </c>
      <c r="B43203">
        <v>63228</v>
      </c>
      <c r="C43203">
        <v>9</v>
      </c>
      <c r="D43203">
        <v>10.08</v>
      </c>
      <c r="E43203">
        <v>1</v>
      </c>
      <c r="F43203">
        <v>10.08</v>
      </c>
    </row>
    <row r="43204" spans="1:6" x14ac:dyDescent="0.8">
      <c r="A43204">
        <v>66717</v>
      </c>
      <c r="B43204">
        <v>63316</v>
      </c>
      <c r="C43204">
        <v>9</v>
      </c>
      <c r="D43204">
        <v>10.08</v>
      </c>
      <c r="E43204">
        <v>1</v>
      </c>
      <c r="F43204">
        <v>10.08</v>
      </c>
    </row>
    <row r="43205" spans="1:6" x14ac:dyDescent="0.8">
      <c r="A43205">
        <v>67394</v>
      </c>
      <c r="B43205">
        <v>63576</v>
      </c>
      <c r="C43205">
        <v>9</v>
      </c>
      <c r="D43205">
        <v>10.08</v>
      </c>
      <c r="E43205">
        <v>1</v>
      </c>
      <c r="F43205">
        <v>10.08</v>
      </c>
    </row>
    <row r="43206" spans="1:6" x14ac:dyDescent="0.8">
      <c r="A43206">
        <v>67755</v>
      </c>
      <c r="B43206">
        <v>63721</v>
      </c>
      <c r="C43206">
        <v>9</v>
      </c>
      <c r="D43206">
        <v>10.08</v>
      </c>
      <c r="E43206">
        <v>1</v>
      </c>
      <c r="F43206">
        <v>10.08</v>
      </c>
    </row>
    <row r="43207" spans="1:6" x14ac:dyDescent="0.8">
      <c r="A43207">
        <v>68135</v>
      </c>
      <c r="B43207">
        <v>63868</v>
      </c>
      <c r="C43207">
        <v>9</v>
      </c>
      <c r="D43207">
        <v>10.08</v>
      </c>
      <c r="E43207">
        <v>1</v>
      </c>
      <c r="F43207">
        <v>10.08</v>
      </c>
    </row>
    <row r="43208" spans="1:6" x14ac:dyDescent="0.8">
      <c r="A43208">
        <v>68586</v>
      </c>
      <c r="B43208">
        <v>64044</v>
      </c>
      <c r="C43208">
        <v>9</v>
      </c>
      <c r="D43208">
        <v>10.08</v>
      </c>
      <c r="E43208">
        <v>1</v>
      </c>
      <c r="F43208">
        <v>10.08</v>
      </c>
    </row>
    <row r="43209" spans="1:6" x14ac:dyDescent="0.8">
      <c r="A43209">
        <v>68609</v>
      </c>
      <c r="B43209">
        <v>64054</v>
      </c>
      <c r="C43209">
        <v>9</v>
      </c>
      <c r="D43209">
        <v>10.08</v>
      </c>
      <c r="E43209">
        <v>1</v>
      </c>
      <c r="F43209">
        <v>10.08</v>
      </c>
    </row>
    <row r="43210" spans="1:6" x14ac:dyDescent="0.8">
      <c r="A43210">
        <v>68753</v>
      </c>
      <c r="B43210">
        <v>64110</v>
      </c>
      <c r="C43210">
        <v>9</v>
      </c>
      <c r="D43210">
        <v>10.08</v>
      </c>
      <c r="E43210">
        <v>1</v>
      </c>
      <c r="F43210">
        <v>10.08</v>
      </c>
    </row>
    <row r="43211" spans="1:6" x14ac:dyDescent="0.8">
      <c r="A43211">
        <v>69268</v>
      </c>
      <c r="B43211">
        <v>64317</v>
      </c>
      <c r="C43211">
        <v>9</v>
      </c>
      <c r="D43211">
        <v>10.08</v>
      </c>
      <c r="E43211">
        <v>1</v>
      </c>
      <c r="F43211">
        <v>10.08</v>
      </c>
    </row>
    <row r="43212" spans="1:6" x14ac:dyDescent="0.8">
      <c r="A43212">
        <v>71996</v>
      </c>
      <c r="B43212">
        <v>65404</v>
      </c>
      <c r="C43212">
        <v>9</v>
      </c>
      <c r="D43212">
        <v>10.08</v>
      </c>
      <c r="E43212">
        <v>1</v>
      </c>
      <c r="F43212">
        <v>10.08</v>
      </c>
    </row>
    <row r="43213" spans="1:6" x14ac:dyDescent="0.8">
      <c r="A43213">
        <v>72959</v>
      </c>
      <c r="B43213">
        <v>65794</v>
      </c>
      <c r="C43213">
        <v>9</v>
      </c>
      <c r="D43213">
        <v>10.08</v>
      </c>
      <c r="E43213">
        <v>1</v>
      </c>
      <c r="F43213">
        <v>10.08</v>
      </c>
    </row>
    <row r="43214" spans="1:6" x14ac:dyDescent="0.8">
      <c r="A43214">
        <v>73532</v>
      </c>
      <c r="B43214">
        <v>66023</v>
      </c>
      <c r="C43214">
        <v>9</v>
      </c>
      <c r="D43214">
        <v>10.08</v>
      </c>
      <c r="E43214">
        <v>1</v>
      </c>
      <c r="F43214">
        <v>10.08</v>
      </c>
    </row>
    <row r="43215" spans="1:6" x14ac:dyDescent="0.8">
      <c r="A43215">
        <v>73729</v>
      </c>
      <c r="B43215">
        <v>66105</v>
      </c>
      <c r="C43215">
        <v>9</v>
      </c>
      <c r="D43215">
        <v>10.08</v>
      </c>
      <c r="E43215">
        <v>1</v>
      </c>
      <c r="F43215">
        <v>10.08</v>
      </c>
    </row>
    <row r="43216" spans="1:6" x14ac:dyDescent="0.8">
      <c r="A43216">
        <v>74216</v>
      </c>
      <c r="B43216">
        <v>66301</v>
      </c>
      <c r="C43216">
        <v>9</v>
      </c>
      <c r="D43216">
        <v>10.08</v>
      </c>
      <c r="E43216">
        <v>1</v>
      </c>
      <c r="F43216">
        <v>10.08</v>
      </c>
    </row>
    <row r="43217" spans="1:6" x14ac:dyDescent="0.8">
      <c r="A43217">
        <v>75187</v>
      </c>
      <c r="B43217">
        <v>66689</v>
      </c>
      <c r="C43217">
        <v>9</v>
      </c>
      <c r="D43217">
        <v>10.08</v>
      </c>
      <c r="E43217">
        <v>1</v>
      </c>
      <c r="F43217">
        <v>10.08</v>
      </c>
    </row>
    <row r="43218" spans="1:6" x14ac:dyDescent="0.8">
      <c r="A43218">
        <v>75328</v>
      </c>
      <c r="B43218">
        <v>66744</v>
      </c>
      <c r="C43218">
        <v>9</v>
      </c>
      <c r="D43218">
        <v>10.08</v>
      </c>
      <c r="E43218">
        <v>1</v>
      </c>
      <c r="F43218">
        <v>10.08</v>
      </c>
    </row>
    <row r="43219" spans="1:6" x14ac:dyDescent="0.8">
      <c r="A43219">
        <v>76798</v>
      </c>
      <c r="B43219">
        <v>67336</v>
      </c>
      <c r="C43219">
        <v>9</v>
      </c>
      <c r="D43219">
        <v>10.08</v>
      </c>
      <c r="E43219">
        <v>1</v>
      </c>
      <c r="F43219">
        <v>10.08</v>
      </c>
    </row>
    <row r="43220" spans="1:6" x14ac:dyDescent="0.8">
      <c r="A43220">
        <v>76920</v>
      </c>
      <c r="B43220">
        <v>67389</v>
      </c>
      <c r="C43220">
        <v>9</v>
      </c>
      <c r="D43220">
        <v>10.08</v>
      </c>
      <c r="E43220">
        <v>1</v>
      </c>
      <c r="F43220">
        <v>10.08</v>
      </c>
    </row>
    <row r="43221" spans="1:6" x14ac:dyDescent="0.8">
      <c r="A43221">
        <v>77473</v>
      </c>
      <c r="B43221">
        <v>67611</v>
      </c>
      <c r="C43221">
        <v>9</v>
      </c>
      <c r="D43221">
        <v>10.08</v>
      </c>
      <c r="E43221">
        <v>1</v>
      </c>
      <c r="F43221">
        <v>10.08</v>
      </c>
    </row>
    <row r="43222" spans="1:6" x14ac:dyDescent="0.8">
      <c r="A43222">
        <v>77525</v>
      </c>
      <c r="B43222">
        <v>67629</v>
      </c>
      <c r="C43222">
        <v>9</v>
      </c>
      <c r="D43222">
        <v>10.08</v>
      </c>
      <c r="E43222">
        <v>1</v>
      </c>
      <c r="F43222">
        <v>10.08</v>
      </c>
    </row>
    <row r="43223" spans="1:6" x14ac:dyDescent="0.8">
      <c r="A43223">
        <v>77536</v>
      </c>
      <c r="B43223">
        <v>67634</v>
      </c>
      <c r="C43223">
        <v>9</v>
      </c>
      <c r="D43223">
        <v>10.08</v>
      </c>
      <c r="E43223">
        <v>1</v>
      </c>
      <c r="F43223">
        <v>10.08</v>
      </c>
    </row>
    <row r="43224" spans="1:6" x14ac:dyDescent="0.8">
      <c r="A43224">
        <v>77613</v>
      </c>
      <c r="B43224">
        <v>67665</v>
      </c>
      <c r="C43224">
        <v>9</v>
      </c>
      <c r="D43224">
        <v>10.08</v>
      </c>
      <c r="E43224">
        <v>1</v>
      </c>
      <c r="F43224">
        <v>10.08</v>
      </c>
    </row>
    <row r="43225" spans="1:6" x14ac:dyDescent="0.8">
      <c r="A43225">
        <v>79563</v>
      </c>
      <c r="B43225">
        <v>68428</v>
      </c>
      <c r="C43225">
        <v>9</v>
      </c>
      <c r="D43225">
        <v>10.08</v>
      </c>
      <c r="E43225">
        <v>1</v>
      </c>
      <c r="F43225">
        <v>10.08</v>
      </c>
    </row>
    <row r="43226" spans="1:6" x14ac:dyDescent="0.8">
      <c r="A43226">
        <v>79575</v>
      </c>
      <c r="B43226">
        <v>68432</v>
      </c>
      <c r="C43226">
        <v>9</v>
      </c>
      <c r="D43226">
        <v>10.08</v>
      </c>
      <c r="E43226">
        <v>1</v>
      </c>
      <c r="F43226">
        <v>10.08</v>
      </c>
    </row>
    <row r="43227" spans="1:6" x14ac:dyDescent="0.8">
      <c r="A43227">
        <v>80421</v>
      </c>
      <c r="B43227">
        <v>68768</v>
      </c>
      <c r="C43227">
        <v>9</v>
      </c>
      <c r="D43227">
        <v>10.08</v>
      </c>
      <c r="E43227">
        <v>1</v>
      </c>
      <c r="F43227">
        <v>10.08</v>
      </c>
    </row>
    <row r="43228" spans="1:6" x14ac:dyDescent="0.8">
      <c r="A43228">
        <v>80784</v>
      </c>
      <c r="B43228">
        <v>68913</v>
      </c>
      <c r="C43228">
        <v>9</v>
      </c>
      <c r="D43228">
        <v>10.08</v>
      </c>
      <c r="E43228">
        <v>1</v>
      </c>
      <c r="F43228">
        <v>10.08</v>
      </c>
    </row>
    <row r="43229" spans="1:6" x14ac:dyDescent="0.8">
      <c r="A43229">
        <v>81748</v>
      </c>
      <c r="B43229">
        <v>69299</v>
      </c>
      <c r="C43229">
        <v>9</v>
      </c>
      <c r="D43229">
        <v>10.08</v>
      </c>
      <c r="E43229">
        <v>1</v>
      </c>
      <c r="F43229">
        <v>10.08</v>
      </c>
    </row>
    <row r="43230" spans="1:6" x14ac:dyDescent="0.8">
      <c r="A43230">
        <v>81812</v>
      </c>
      <c r="B43230">
        <v>69324</v>
      </c>
      <c r="C43230">
        <v>9</v>
      </c>
      <c r="D43230">
        <v>10.08</v>
      </c>
      <c r="E43230">
        <v>1</v>
      </c>
      <c r="F43230">
        <v>10.08</v>
      </c>
    </row>
    <row r="43231" spans="1:6" x14ac:dyDescent="0.8">
      <c r="A43231">
        <v>82109</v>
      </c>
      <c r="B43231">
        <v>69442</v>
      </c>
      <c r="C43231">
        <v>9</v>
      </c>
      <c r="D43231">
        <v>10.08</v>
      </c>
      <c r="E43231">
        <v>1</v>
      </c>
      <c r="F43231">
        <v>10.08</v>
      </c>
    </row>
    <row r="43232" spans="1:6" x14ac:dyDescent="0.8">
      <c r="A43232">
        <v>83338</v>
      </c>
      <c r="B43232">
        <v>69932</v>
      </c>
      <c r="C43232">
        <v>9</v>
      </c>
      <c r="D43232">
        <v>10.08</v>
      </c>
      <c r="E43232">
        <v>1</v>
      </c>
      <c r="F43232">
        <v>10.08</v>
      </c>
    </row>
    <row r="43233" spans="1:6" x14ac:dyDescent="0.8">
      <c r="A43233">
        <v>83500</v>
      </c>
      <c r="B43233">
        <v>69998</v>
      </c>
      <c r="C43233">
        <v>9</v>
      </c>
      <c r="D43233">
        <v>10.08</v>
      </c>
      <c r="E43233">
        <v>1</v>
      </c>
      <c r="F43233">
        <v>10.08</v>
      </c>
    </row>
    <row r="43234" spans="1:6" x14ac:dyDescent="0.8">
      <c r="A43234">
        <v>84473</v>
      </c>
      <c r="B43234">
        <v>70393</v>
      </c>
      <c r="C43234">
        <v>9</v>
      </c>
      <c r="D43234">
        <v>10.08</v>
      </c>
      <c r="E43234">
        <v>1</v>
      </c>
      <c r="F43234">
        <v>10.08</v>
      </c>
    </row>
    <row r="43235" spans="1:6" x14ac:dyDescent="0.8">
      <c r="A43235">
        <v>84880</v>
      </c>
      <c r="B43235">
        <v>70551</v>
      </c>
      <c r="C43235">
        <v>9</v>
      </c>
      <c r="D43235">
        <v>10.08</v>
      </c>
      <c r="E43235">
        <v>1</v>
      </c>
      <c r="F43235">
        <v>10.08</v>
      </c>
    </row>
    <row r="43236" spans="1:6" x14ac:dyDescent="0.8">
      <c r="A43236">
        <v>85664</v>
      </c>
      <c r="B43236">
        <v>70874</v>
      </c>
      <c r="C43236">
        <v>9</v>
      </c>
      <c r="D43236">
        <v>10.08</v>
      </c>
      <c r="E43236">
        <v>1</v>
      </c>
      <c r="F43236">
        <v>10.08</v>
      </c>
    </row>
    <row r="43237" spans="1:6" x14ac:dyDescent="0.8">
      <c r="A43237">
        <v>86809</v>
      </c>
      <c r="B43237">
        <v>71340</v>
      </c>
      <c r="C43237">
        <v>9</v>
      </c>
      <c r="D43237">
        <v>10.08</v>
      </c>
      <c r="E43237">
        <v>1</v>
      </c>
      <c r="F43237">
        <v>10.08</v>
      </c>
    </row>
    <row r="43238" spans="1:6" x14ac:dyDescent="0.8">
      <c r="A43238">
        <v>87527</v>
      </c>
      <c r="B43238">
        <v>71632</v>
      </c>
      <c r="C43238">
        <v>9</v>
      </c>
      <c r="D43238">
        <v>10.08</v>
      </c>
      <c r="E43238">
        <v>1</v>
      </c>
      <c r="F43238">
        <v>10.08</v>
      </c>
    </row>
    <row r="43239" spans="1:6" x14ac:dyDescent="0.8">
      <c r="A43239">
        <v>89756</v>
      </c>
      <c r="B43239">
        <v>72502</v>
      </c>
      <c r="C43239">
        <v>9</v>
      </c>
      <c r="D43239">
        <v>10.08</v>
      </c>
      <c r="E43239">
        <v>1</v>
      </c>
      <c r="F43239">
        <v>10.08</v>
      </c>
    </row>
    <row r="43240" spans="1:6" x14ac:dyDescent="0.8">
      <c r="A43240">
        <v>90357</v>
      </c>
      <c r="B43240">
        <v>72747</v>
      </c>
      <c r="C43240">
        <v>9</v>
      </c>
      <c r="D43240">
        <v>10.08</v>
      </c>
      <c r="E43240">
        <v>1</v>
      </c>
      <c r="F43240">
        <v>10.08</v>
      </c>
    </row>
    <row r="43241" spans="1:6" x14ac:dyDescent="0.8">
      <c r="A43241">
        <v>93774</v>
      </c>
      <c r="B43241">
        <v>74098</v>
      </c>
      <c r="C43241">
        <v>9</v>
      </c>
      <c r="D43241">
        <v>10.08</v>
      </c>
      <c r="E43241">
        <v>1</v>
      </c>
      <c r="F43241">
        <v>10.08</v>
      </c>
    </row>
    <row r="43242" spans="1:6" x14ac:dyDescent="0.8">
      <c r="A43242">
        <v>95141</v>
      </c>
      <c r="B43242">
        <v>74630</v>
      </c>
      <c r="C43242">
        <v>9</v>
      </c>
      <c r="D43242">
        <v>10.08</v>
      </c>
      <c r="E43242">
        <v>1</v>
      </c>
      <c r="F43242">
        <v>10.08</v>
      </c>
    </row>
    <row r="43243" spans="1:6" x14ac:dyDescent="0.8">
      <c r="A43243">
        <v>95651</v>
      </c>
      <c r="B43243">
        <v>74836</v>
      </c>
      <c r="C43243">
        <v>9</v>
      </c>
      <c r="D43243">
        <v>10.08</v>
      </c>
      <c r="E43243">
        <v>1</v>
      </c>
      <c r="F43243">
        <v>10.08</v>
      </c>
    </row>
    <row r="43244" spans="1:6" x14ac:dyDescent="0.8">
      <c r="A43244">
        <v>95875</v>
      </c>
      <c r="B43244">
        <v>74926</v>
      </c>
      <c r="C43244">
        <v>9</v>
      </c>
      <c r="D43244">
        <v>10.08</v>
      </c>
      <c r="E43244">
        <v>1</v>
      </c>
      <c r="F43244">
        <v>10.08</v>
      </c>
    </row>
    <row r="43245" spans="1:6" x14ac:dyDescent="0.8">
      <c r="A43245">
        <v>98029</v>
      </c>
      <c r="B43245">
        <v>75769</v>
      </c>
      <c r="C43245">
        <v>9</v>
      </c>
      <c r="D43245">
        <v>10.08</v>
      </c>
      <c r="E43245">
        <v>1</v>
      </c>
      <c r="F43245">
        <v>10.08</v>
      </c>
    </row>
    <row r="43246" spans="1:6" x14ac:dyDescent="0.8">
      <c r="A43246">
        <v>98216</v>
      </c>
      <c r="B43246">
        <v>75844</v>
      </c>
      <c r="C43246">
        <v>9</v>
      </c>
      <c r="D43246">
        <v>10.08</v>
      </c>
      <c r="E43246">
        <v>1</v>
      </c>
      <c r="F43246">
        <v>10.08</v>
      </c>
    </row>
    <row r="43247" spans="1:6" x14ac:dyDescent="0.8">
      <c r="A43247">
        <v>98594</v>
      </c>
      <c r="B43247">
        <v>75990</v>
      </c>
      <c r="C43247">
        <v>9</v>
      </c>
      <c r="D43247">
        <v>10.08</v>
      </c>
      <c r="E43247">
        <v>1</v>
      </c>
      <c r="F43247">
        <v>10.08</v>
      </c>
    </row>
    <row r="43248" spans="1:6" x14ac:dyDescent="0.8">
      <c r="A43248">
        <v>98640</v>
      </c>
      <c r="B43248">
        <v>76010</v>
      </c>
      <c r="C43248">
        <v>9</v>
      </c>
      <c r="D43248">
        <v>10.08</v>
      </c>
      <c r="E43248">
        <v>1</v>
      </c>
      <c r="F43248">
        <v>10.08</v>
      </c>
    </row>
    <row r="43249" spans="1:6" x14ac:dyDescent="0.8">
      <c r="A43249">
        <v>98776</v>
      </c>
      <c r="B43249">
        <v>76065</v>
      </c>
      <c r="C43249">
        <v>9</v>
      </c>
      <c r="D43249">
        <v>10.08</v>
      </c>
      <c r="E43249">
        <v>1</v>
      </c>
      <c r="F43249">
        <v>10.08</v>
      </c>
    </row>
    <row r="43250" spans="1:6" x14ac:dyDescent="0.8">
      <c r="A43250">
        <v>99030</v>
      </c>
      <c r="B43250">
        <v>76160</v>
      </c>
      <c r="C43250">
        <v>9</v>
      </c>
      <c r="D43250">
        <v>10.08</v>
      </c>
      <c r="E43250">
        <v>1</v>
      </c>
      <c r="F43250">
        <v>10.08</v>
      </c>
    </row>
    <row r="43251" spans="1:6" x14ac:dyDescent="0.8">
      <c r="A43251">
        <v>99346</v>
      </c>
      <c r="B43251">
        <v>76285</v>
      </c>
      <c r="C43251">
        <v>9</v>
      </c>
      <c r="D43251">
        <v>10.08</v>
      </c>
      <c r="E43251">
        <v>1</v>
      </c>
      <c r="F43251">
        <v>10.08</v>
      </c>
    </row>
    <row r="43252" spans="1:6" x14ac:dyDescent="0.8">
      <c r="A43252">
        <v>99373</v>
      </c>
      <c r="B43252">
        <v>76296</v>
      </c>
      <c r="C43252">
        <v>9</v>
      </c>
      <c r="D43252">
        <v>10.08</v>
      </c>
      <c r="E43252">
        <v>1</v>
      </c>
      <c r="F43252">
        <v>10.08</v>
      </c>
    </row>
    <row r="43253" spans="1:6" x14ac:dyDescent="0.8">
      <c r="A43253">
        <v>99682</v>
      </c>
      <c r="B43253">
        <v>76418</v>
      </c>
      <c r="C43253">
        <v>9</v>
      </c>
      <c r="D43253">
        <v>10.08</v>
      </c>
      <c r="E43253">
        <v>1</v>
      </c>
      <c r="F43253">
        <v>10.08</v>
      </c>
    </row>
    <row r="43254" spans="1:6" x14ac:dyDescent="0.8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>
        <v>10.08</v>
      </c>
    </row>
    <row r="43255" spans="1:6" x14ac:dyDescent="0.8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>
        <v>10.08</v>
      </c>
    </row>
    <row r="43256" spans="1:6" x14ac:dyDescent="0.8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>
        <v>10.08</v>
      </c>
    </row>
    <row r="43257" spans="1:6" x14ac:dyDescent="0.8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>
        <v>10.08</v>
      </c>
    </row>
    <row r="43258" spans="1:6" x14ac:dyDescent="0.8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>
        <v>10.08</v>
      </c>
    </row>
    <row r="43259" spans="1:6" x14ac:dyDescent="0.8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>
        <v>10.08</v>
      </c>
    </row>
    <row r="43260" spans="1:6" x14ac:dyDescent="0.8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>
        <v>10.08</v>
      </c>
    </row>
    <row r="43261" spans="1:6" x14ac:dyDescent="0.8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>
        <v>10.08</v>
      </c>
    </row>
    <row r="43262" spans="1:6" x14ac:dyDescent="0.8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>
        <v>10.08</v>
      </c>
    </row>
    <row r="43263" spans="1:6" x14ac:dyDescent="0.8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>
        <v>10.08</v>
      </c>
    </row>
    <row r="43264" spans="1:6" x14ac:dyDescent="0.8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>
        <v>10.08</v>
      </c>
    </row>
    <row r="43265" spans="1:6" x14ac:dyDescent="0.8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>
        <v>10.08</v>
      </c>
    </row>
    <row r="43266" spans="1:6" x14ac:dyDescent="0.8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>
        <v>10.08</v>
      </c>
    </row>
    <row r="43267" spans="1:6" x14ac:dyDescent="0.8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>
        <v>10.08</v>
      </c>
    </row>
    <row r="43268" spans="1:6" x14ac:dyDescent="0.8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>
        <v>10.08</v>
      </c>
    </row>
    <row r="43269" spans="1:6" x14ac:dyDescent="0.8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>
        <v>10.08</v>
      </c>
    </row>
    <row r="43270" spans="1:6" x14ac:dyDescent="0.8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>
        <v>10.08</v>
      </c>
    </row>
    <row r="43271" spans="1:6" x14ac:dyDescent="0.8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>
        <v>10.08</v>
      </c>
    </row>
    <row r="43272" spans="1:6" x14ac:dyDescent="0.8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>
        <v>10.08</v>
      </c>
    </row>
    <row r="43273" spans="1:6" x14ac:dyDescent="0.8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>
        <v>10.08</v>
      </c>
    </row>
    <row r="43274" spans="1:6" x14ac:dyDescent="0.8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>
        <v>10.08</v>
      </c>
    </row>
    <row r="43275" spans="1:6" x14ac:dyDescent="0.8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>
        <v>10.08</v>
      </c>
    </row>
    <row r="43276" spans="1:6" x14ac:dyDescent="0.8">
      <c r="A43276">
        <v>514</v>
      </c>
      <c r="B43276">
        <v>36769</v>
      </c>
      <c r="C43276">
        <v>9</v>
      </c>
      <c r="D43276">
        <v>11.4</v>
      </c>
      <c r="E43276">
        <v>1</v>
      </c>
      <c r="F43276">
        <v>11.4</v>
      </c>
    </row>
    <row r="43277" spans="1:6" x14ac:dyDescent="0.8">
      <c r="A43277">
        <v>600</v>
      </c>
      <c r="B43277">
        <v>36805</v>
      </c>
      <c r="C43277">
        <v>9</v>
      </c>
      <c r="D43277">
        <v>11.4</v>
      </c>
      <c r="E43277">
        <v>1</v>
      </c>
      <c r="F43277">
        <v>11.4</v>
      </c>
    </row>
    <row r="43278" spans="1:6" x14ac:dyDescent="0.8">
      <c r="A43278">
        <v>1500</v>
      </c>
      <c r="B43278">
        <v>37169</v>
      </c>
      <c r="C43278">
        <v>9</v>
      </c>
      <c r="D43278">
        <v>11.4</v>
      </c>
      <c r="E43278">
        <v>1</v>
      </c>
      <c r="F43278">
        <v>11.4</v>
      </c>
    </row>
    <row r="43279" spans="1:6" x14ac:dyDescent="0.8">
      <c r="A43279">
        <v>1645</v>
      </c>
      <c r="B43279">
        <v>37224</v>
      </c>
      <c r="C43279">
        <v>9</v>
      </c>
      <c r="D43279">
        <v>11.4</v>
      </c>
      <c r="E43279">
        <v>1</v>
      </c>
      <c r="F43279">
        <v>11.4</v>
      </c>
    </row>
    <row r="43280" spans="1:6" x14ac:dyDescent="0.8">
      <c r="A43280">
        <v>2348</v>
      </c>
      <c r="B43280">
        <v>37497</v>
      </c>
      <c r="C43280">
        <v>9</v>
      </c>
      <c r="D43280">
        <v>11.4</v>
      </c>
      <c r="E43280">
        <v>1</v>
      </c>
      <c r="F43280">
        <v>11.4</v>
      </c>
    </row>
    <row r="43281" spans="1:6" x14ac:dyDescent="0.8">
      <c r="A43281">
        <v>3816</v>
      </c>
      <c r="B43281">
        <v>38087</v>
      </c>
      <c r="C43281">
        <v>9</v>
      </c>
      <c r="D43281">
        <v>11.4</v>
      </c>
      <c r="E43281">
        <v>1</v>
      </c>
      <c r="F43281">
        <v>11.4</v>
      </c>
    </row>
    <row r="43282" spans="1:6" x14ac:dyDescent="0.8">
      <c r="A43282">
        <v>4390</v>
      </c>
      <c r="B43282">
        <v>38317</v>
      </c>
      <c r="C43282">
        <v>9</v>
      </c>
      <c r="D43282">
        <v>11.4</v>
      </c>
      <c r="E43282">
        <v>1</v>
      </c>
      <c r="F43282">
        <v>11.4</v>
      </c>
    </row>
    <row r="43283" spans="1:6" x14ac:dyDescent="0.8">
      <c r="A43283">
        <v>4591</v>
      </c>
      <c r="B43283">
        <v>38400</v>
      </c>
      <c r="C43283">
        <v>9</v>
      </c>
      <c r="D43283">
        <v>11.4</v>
      </c>
      <c r="E43283">
        <v>1</v>
      </c>
      <c r="F43283">
        <v>11.4</v>
      </c>
    </row>
    <row r="43284" spans="1:6" x14ac:dyDescent="0.8">
      <c r="A43284">
        <v>5565</v>
      </c>
      <c r="B43284">
        <v>38791</v>
      </c>
      <c r="C43284">
        <v>9</v>
      </c>
      <c r="D43284">
        <v>11.4</v>
      </c>
      <c r="E43284">
        <v>1</v>
      </c>
      <c r="F43284">
        <v>11.4</v>
      </c>
    </row>
    <row r="43285" spans="1:6" x14ac:dyDescent="0.8">
      <c r="A43285">
        <v>6045</v>
      </c>
      <c r="B43285">
        <v>38989</v>
      </c>
      <c r="C43285">
        <v>9</v>
      </c>
      <c r="D43285">
        <v>11.4</v>
      </c>
      <c r="E43285">
        <v>1</v>
      </c>
      <c r="F43285">
        <v>11.4</v>
      </c>
    </row>
    <row r="43286" spans="1:6" x14ac:dyDescent="0.8">
      <c r="A43286">
        <v>7040</v>
      </c>
      <c r="B43286">
        <v>39392</v>
      </c>
      <c r="C43286">
        <v>9</v>
      </c>
      <c r="D43286">
        <v>11.4</v>
      </c>
      <c r="E43286">
        <v>1</v>
      </c>
      <c r="F43286">
        <v>11.4</v>
      </c>
    </row>
    <row r="43287" spans="1:6" x14ac:dyDescent="0.8">
      <c r="A43287">
        <v>8332</v>
      </c>
      <c r="B43287">
        <v>39898</v>
      </c>
      <c r="C43287">
        <v>9</v>
      </c>
      <c r="D43287">
        <v>11.4</v>
      </c>
      <c r="E43287">
        <v>1</v>
      </c>
      <c r="F43287">
        <v>11.4</v>
      </c>
    </row>
    <row r="43288" spans="1:6" x14ac:dyDescent="0.8">
      <c r="A43288">
        <v>8443</v>
      </c>
      <c r="B43288">
        <v>39943</v>
      </c>
      <c r="C43288">
        <v>9</v>
      </c>
      <c r="D43288">
        <v>11.4</v>
      </c>
      <c r="E43288">
        <v>1</v>
      </c>
      <c r="F43288">
        <v>11.4</v>
      </c>
    </row>
    <row r="43289" spans="1:6" x14ac:dyDescent="0.8">
      <c r="A43289">
        <v>8793</v>
      </c>
      <c r="B43289">
        <v>40082</v>
      </c>
      <c r="C43289">
        <v>9</v>
      </c>
      <c r="D43289">
        <v>11.4</v>
      </c>
      <c r="E43289">
        <v>1</v>
      </c>
      <c r="F43289">
        <v>11.4</v>
      </c>
    </row>
    <row r="43290" spans="1:6" x14ac:dyDescent="0.8">
      <c r="A43290">
        <v>8803</v>
      </c>
      <c r="B43290">
        <v>40086</v>
      </c>
      <c r="C43290">
        <v>9</v>
      </c>
      <c r="D43290">
        <v>11.4</v>
      </c>
      <c r="E43290">
        <v>1</v>
      </c>
      <c r="F43290">
        <v>11.4</v>
      </c>
    </row>
    <row r="43291" spans="1:6" x14ac:dyDescent="0.8">
      <c r="A43291">
        <v>9820</v>
      </c>
      <c r="B43291">
        <v>40486</v>
      </c>
      <c r="C43291">
        <v>9</v>
      </c>
      <c r="D43291">
        <v>11.4</v>
      </c>
      <c r="E43291">
        <v>1</v>
      </c>
      <c r="F43291">
        <v>11.4</v>
      </c>
    </row>
    <row r="43292" spans="1:6" x14ac:dyDescent="0.8">
      <c r="A43292">
        <v>11563</v>
      </c>
      <c r="B43292">
        <v>41179</v>
      </c>
      <c r="C43292">
        <v>9</v>
      </c>
      <c r="D43292">
        <v>11.4</v>
      </c>
      <c r="E43292">
        <v>1</v>
      </c>
      <c r="F43292">
        <v>11.4</v>
      </c>
    </row>
    <row r="43293" spans="1:6" x14ac:dyDescent="0.8">
      <c r="A43293">
        <v>13330</v>
      </c>
      <c r="B43293">
        <v>41890</v>
      </c>
      <c r="C43293">
        <v>9</v>
      </c>
      <c r="D43293">
        <v>11.4</v>
      </c>
      <c r="E43293">
        <v>1</v>
      </c>
      <c r="F43293">
        <v>11.4</v>
      </c>
    </row>
    <row r="43294" spans="1:6" x14ac:dyDescent="0.8">
      <c r="A43294">
        <v>13493</v>
      </c>
      <c r="B43294">
        <v>41953</v>
      </c>
      <c r="C43294">
        <v>9</v>
      </c>
      <c r="D43294">
        <v>11.4</v>
      </c>
      <c r="E43294">
        <v>1</v>
      </c>
      <c r="F43294">
        <v>11.4</v>
      </c>
    </row>
    <row r="43295" spans="1:6" x14ac:dyDescent="0.8">
      <c r="A43295">
        <v>13824</v>
      </c>
      <c r="B43295">
        <v>42078</v>
      </c>
      <c r="C43295">
        <v>9</v>
      </c>
      <c r="D43295">
        <v>11.4</v>
      </c>
      <c r="E43295">
        <v>1</v>
      </c>
      <c r="F43295">
        <v>11.4</v>
      </c>
    </row>
    <row r="43296" spans="1:6" x14ac:dyDescent="0.8">
      <c r="A43296">
        <v>13843</v>
      </c>
      <c r="B43296">
        <v>42087</v>
      </c>
      <c r="C43296">
        <v>9</v>
      </c>
      <c r="D43296">
        <v>11.4</v>
      </c>
      <c r="E43296">
        <v>1</v>
      </c>
      <c r="F43296">
        <v>11.4</v>
      </c>
    </row>
    <row r="43297" spans="1:6" x14ac:dyDescent="0.8">
      <c r="A43297">
        <v>15028</v>
      </c>
      <c r="B43297">
        <v>42562</v>
      </c>
      <c r="C43297">
        <v>9</v>
      </c>
      <c r="D43297">
        <v>11.4</v>
      </c>
      <c r="E43297">
        <v>1</v>
      </c>
      <c r="F43297">
        <v>11.4</v>
      </c>
    </row>
    <row r="43298" spans="1:6" x14ac:dyDescent="0.8">
      <c r="A43298">
        <v>15079</v>
      </c>
      <c r="B43298">
        <v>42578</v>
      </c>
      <c r="C43298">
        <v>9</v>
      </c>
      <c r="D43298">
        <v>11.4</v>
      </c>
      <c r="E43298">
        <v>1</v>
      </c>
      <c r="F43298">
        <v>11.4</v>
      </c>
    </row>
    <row r="43299" spans="1:6" x14ac:dyDescent="0.8">
      <c r="A43299">
        <v>15217</v>
      </c>
      <c r="B43299">
        <v>42636</v>
      </c>
      <c r="C43299">
        <v>9</v>
      </c>
      <c r="D43299">
        <v>11.4</v>
      </c>
      <c r="E43299">
        <v>1</v>
      </c>
      <c r="F43299">
        <v>11.4</v>
      </c>
    </row>
    <row r="43300" spans="1:6" x14ac:dyDescent="0.8">
      <c r="A43300">
        <v>15644</v>
      </c>
      <c r="B43300">
        <v>42805</v>
      </c>
      <c r="C43300">
        <v>9</v>
      </c>
      <c r="D43300">
        <v>11.4</v>
      </c>
      <c r="E43300">
        <v>1</v>
      </c>
      <c r="F43300">
        <v>11.4</v>
      </c>
    </row>
    <row r="43301" spans="1:6" x14ac:dyDescent="0.8">
      <c r="A43301">
        <v>15741</v>
      </c>
      <c r="B43301">
        <v>42841</v>
      </c>
      <c r="C43301">
        <v>9</v>
      </c>
      <c r="D43301">
        <v>11.4</v>
      </c>
      <c r="E43301">
        <v>1</v>
      </c>
      <c r="F43301">
        <v>11.4</v>
      </c>
    </row>
    <row r="43302" spans="1:6" x14ac:dyDescent="0.8">
      <c r="A43302">
        <v>15839</v>
      </c>
      <c r="B43302">
        <v>42879</v>
      </c>
      <c r="C43302">
        <v>9</v>
      </c>
      <c r="D43302">
        <v>11.4</v>
      </c>
      <c r="E43302">
        <v>1</v>
      </c>
      <c r="F43302">
        <v>11.4</v>
      </c>
    </row>
    <row r="43303" spans="1:6" x14ac:dyDescent="0.8">
      <c r="A43303">
        <v>17314</v>
      </c>
      <c r="B43303">
        <v>43474</v>
      </c>
      <c r="C43303">
        <v>9</v>
      </c>
      <c r="D43303">
        <v>11.4</v>
      </c>
      <c r="E43303">
        <v>1</v>
      </c>
      <c r="F43303">
        <v>11.4</v>
      </c>
    </row>
    <row r="43304" spans="1:6" x14ac:dyDescent="0.8">
      <c r="A43304">
        <v>17361</v>
      </c>
      <c r="B43304">
        <v>43494</v>
      </c>
      <c r="C43304">
        <v>9</v>
      </c>
      <c r="D43304">
        <v>11.4</v>
      </c>
      <c r="E43304">
        <v>1</v>
      </c>
      <c r="F43304">
        <v>11.4</v>
      </c>
    </row>
    <row r="43305" spans="1:6" x14ac:dyDescent="0.8">
      <c r="A43305">
        <v>18501</v>
      </c>
      <c r="B43305">
        <v>43949</v>
      </c>
      <c r="C43305">
        <v>9</v>
      </c>
      <c r="D43305">
        <v>11.4</v>
      </c>
      <c r="E43305">
        <v>1</v>
      </c>
      <c r="F43305">
        <v>11.4</v>
      </c>
    </row>
    <row r="43306" spans="1:6" x14ac:dyDescent="0.8">
      <c r="A43306">
        <v>19811</v>
      </c>
      <c r="B43306">
        <v>44489</v>
      </c>
      <c r="C43306">
        <v>9</v>
      </c>
      <c r="D43306">
        <v>11.4</v>
      </c>
      <c r="E43306">
        <v>1</v>
      </c>
      <c r="F43306">
        <v>11.4</v>
      </c>
    </row>
    <row r="43307" spans="1:6" x14ac:dyDescent="0.8">
      <c r="A43307">
        <v>20812</v>
      </c>
      <c r="B43307">
        <v>44900</v>
      </c>
      <c r="C43307">
        <v>9</v>
      </c>
      <c r="D43307">
        <v>11.4</v>
      </c>
      <c r="E43307">
        <v>1</v>
      </c>
      <c r="F43307">
        <v>11.4</v>
      </c>
    </row>
    <row r="43308" spans="1:6" x14ac:dyDescent="0.8">
      <c r="A43308">
        <v>20996</v>
      </c>
      <c r="B43308">
        <v>44978</v>
      </c>
      <c r="C43308">
        <v>9</v>
      </c>
      <c r="D43308">
        <v>11.4</v>
      </c>
      <c r="E43308">
        <v>1</v>
      </c>
      <c r="F43308">
        <v>11.4</v>
      </c>
    </row>
    <row r="43309" spans="1:6" x14ac:dyDescent="0.8">
      <c r="A43309">
        <v>21582</v>
      </c>
      <c r="B43309">
        <v>45205</v>
      </c>
      <c r="C43309">
        <v>9</v>
      </c>
      <c r="D43309">
        <v>11.4</v>
      </c>
      <c r="E43309">
        <v>1</v>
      </c>
      <c r="F43309">
        <v>11.4</v>
      </c>
    </row>
    <row r="43310" spans="1:6" x14ac:dyDescent="0.8">
      <c r="A43310">
        <v>21823</v>
      </c>
      <c r="B43310">
        <v>45301</v>
      </c>
      <c r="C43310">
        <v>9</v>
      </c>
      <c r="D43310">
        <v>11.4</v>
      </c>
      <c r="E43310">
        <v>1</v>
      </c>
      <c r="F43310">
        <v>11.4</v>
      </c>
    </row>
    <row r="43311" spans="1:6" x14ac:dyDescent="0.8">
      <c r="A43311">
        <v>21974</v>
      </c>
      <c r="B43311">
        <v>45365</v>
      </c>
      <c r="C43311">
        <v>9</v>
      </c>
      <c r="D43311">
        <v>11.4</v>
      </c>
      <c r="E43311">
        <v>1</v>
      </c>
      <c r="F43311">
        <v>11.4</v>
      </c>
    </row>
    <row r="43312" spans="1:6" x14ac:dyDescent="0.8">
      <c r="A43312">
        <v>22308</v>
      </c>
      <c r="B43312">
        <v>45497</v>
      </c>
      <c r="C43312">
        <v>9</v>
      </c>
      <c r="D43312">
        <v>11.4</v>
      </c>
      <c r="E43312">
        <v>1</v>
      </c>
      <c r="F43312">
        <v>11.4</v>
      </c>
    </row>
    <row r="43313" spans="1:6" x14ac:dyDescent="0.8">
      <c r="A43313">
        <v>22465</v>
      </c>
      <c r="B43313">
        <v>45560</v>
      </c>
      <c r="C43313">
        <v>9</v>
      </c>
      <c r="D43313">
        <v>11.4</v>
      </c>
      <c r="E43313">
        <v>1</v>
      </c>
      <c r="F43313">
        <v>11.4</v>
      </c>
    </row>
    <row r="43314" spans="1:6" x14ac:dyDescent="0.8">
      <c r="A43314">
        <v>23154</v>
      </c>
      <c r="B43314">
        <v>45819</v>
      </c>
      <c r="C43314">
        <v>9</v>
      </c>
      <c r="D43314">
        <v>11.4</v>
      </c>
      <c r="E43314">
        <v>1</v>
      </c>
      <c r="F43314">
        <v>11.4</v>
      </c>
    </row>
    <row r="43315" spans="1:6" x14ac:dyDescent="0.8">
      <c r="A43315">
        <v>24225</v>
      </c>
      <c r="B43315">
        <v>46249</v>
      </c>
      <c r="C43315">
        <v>9</v>
      </c>
      <c r="D43315">
        <v>11.4</v>
      </c>
      <c r="E43315">
        <v>1</v>
      </c>
      <c r="F43315">
        <v>11.4</v>
      </c>
    </row>
    <row r="43316" spans="1:6" x14ac:dyDescent="0.8">
      <c r="A43316">
        <v>25295</v>
      </c>
      <c r="B43316">
        <v>46673</v>
      </c>
      <c r="C43316">
        <v>9</v>
      </c>
      <c r="D43316">
        <v>11.4</v>
      </c>
      <c r="E43316">
        <v>1</v>
      </c>
      <c r="F43316">
        <v>11.4</v>
      </c>
    </row>
    <row r="43317" spans="1:6" x14ac:dyDescent="0.8">
      <c r="A43317">
        <v>26058</v>
      </c>
      <c r="B43317">
        <v>46982</v>
      </c>
      <c r="C43317">
        <v>9</v>
      </c>
      <c r="D43317">
        <v>11.4</v>
      </c>
      <c r="E43317">
        <v>1</v>
      </c>
      <c r="F43317">
        <v>11.4</v>
      </c>
    </row>
    <row r="43318" spans="1:6" x14ac:dyDescent="0.8">
      <c r="A43318">
        <v>26291</v>
      </c>
      <c r="B43318">
        <v>47082</v>
      </c>
      <c r="C43318">
        <v>9</v>
      </c>
      <c r="D43318">
        <v>11.4</v>
      </c>
      <c r="E43318">
        <v>1</v>
      </c>
      <c r="F43318">
        <v>11.4</v>
      </c>
    </row>
    <row r="43319" spans="1:6" x14ac:dyDescent="0.8">
      <c r="A43319">
        <v>27107</v>
      </c>
      <c r="B43319">
        <v>47406</v>
      </c>
      <c r="C43319">
        <v>9</v>
      </c>
      <c r="D43319">
        <v>11.4</v>
      </c>
      <c r="E43319">
        <v>1</v>
      </c>
      <c r="F43319">
        <v>11.4</v>
      </c>
    </row>
    <row r="43320" spans="1:6" x14ac:dyDescent="0.8">
      <c r="A43320">
        <v>27291</v>
      </c>
      <c r="B43320">
        <v>47478</v>
      </c>
      <c r="C43320">
        <v>9</v>
      </c>
      <c r="D43320">
        <v>11.4</v>
      </c>
      <c r="E43320">
        <v>1</v>
      </c>
      <c r="F43320">
        <v>11.4</v>
      </c>
    </row>
    <row r="43321" spans="1:6" x14ac:dyDescent="0.8">
      <c r="A43321">
        <v>28490</v>
      </c>
      <c r="B43321">
        <v>47957</v>
      </c>
      <c r="C43321">
        <v>9</v>
      </c>
      <c r="D43321">
        <v>11.4</v>
      </c>
      <c r="E43321">
        <v>1</v>
      </c>
      <c r="F43321">
        <v>11.4</v>
      </c>
    </row>
    <row r="43322" spans="1:6" x14ac:dyDescent="0.8">
      <c r="A43322">
        <v>29648</v>
      </c>
      <c r="B43322">
        <v>48416</v>
      </c>
      <c r="C43322">
        <v>9</v>
      </c>
      <c r="D43322">
        <v>11.4</v>
      </c>
      <c r="E43322">
        <v>1</v>
      </c>
      <c r="F43322">
        <v>11.4</v>
      </c>
    </row>
    <row r="43323" spans="1:6" x14ac:dyDescent="0.8">
      <c r="A43323">
        <v>29738</v>
      </c>
      <c r="B43323">
        <v>48454</v>
      </c>
      <c r="C43323">
        <v>9</v>
      </c>
      <c r="D43323">
        <v>11.4</v>
      </c>
      <c r="E43323">
        <v>1</v>
      </c>
      <c r="F43323">
        <v>11.4</v>
      </c>
    </row>
    <row r="43324" spans="1:6" x14ac:dyDescent="0.8">
      <c r="A43324">
        <v>30051</v>
      </c>
      <c r="B43324">
        <v>48582</v>
      </c>
      <c r="C43324">
        <v>9</v>
      </c>
      <c r="D43324">
        <v>11.4</v>
      </c>
      <c r="E43324">
        <v>1</v>
      </c>
      <c r="F43324">
        <v>11.4</v>
      </c>
    </row>
    <row r="43325" spans="1:6" x14ac:dyDescent="0.8">
      <c r="A43325">
        <v>30222</v>
      </c>
      <c r="B43325">
        <v>48650</v>
      </c>
      <c r="C43325">
        <v>9</v>
      </c>
      <c r="D43325">
        <v>11.4</v>
      </c>
      <c r="E43325">
        <v>1</v>
      </c>
      <c r="F43325">
        <v>11.4</v>
      </c>
    </row>
    <row r="43326" spans="1:6" x14ac:dyDescent="0.8">
      <c r="A43326">
        <v>31607</v>
      </c>
      <c r="B43326">
        <v>49201</v>
      </c>
      <c r="C43326">
        <v>9</v>
      </c>
      <c r="D43326">
        <v>11.4</v>
      </c>
      <c r="E43326">
        <v>1</v>
      </c>
      <c r="F43326">
        <v>11.4</v>
      </c>
    </row>
    <row r="43327" spans="1:6" x14ac:dyDescent="0.8">
      <c r="A43327">
        <v>32015</v>
      </c>
      <c r="B43327">
        <v>49371</v>
      </c>
      <c r="C43327">
        <v>9</v>
      </c>
      <c r="D43327">
        <v>11.4</v>
      </c>
      <c r="E43327">
        <v>1</v>
      </c>
      <c r="F43327">
        <v>11.4</v>
      </c>
    </row>
    <row r="43328" spans="1:6" x14ac:dyDescent="0.8">
      <c r="A43328">
        <v>32134</v>
      </c>
      <c r="B43328">
        <v>49417</v>
      </c>
      <c r="C43328">
        <v>9</v>
      </c>
      <c r="D43328">
        <v>11.4</v>
      </c>
      <c r="E43328">
        <v>1</v>
      </c>
      <c r="F43328">
        <v>11.4</v>
      </c>
    </row>
    <row r="43329" spans="1:6" x14ac:dyDescent="0.8">
      <c r="A43329">
        <v>33003</v>
      </c>
      <c r="B43329">
        <v>49768</v>
      </c>
      <c r="C43329">
        <v>9</v>
      </c>
      <c r="D43329">
        <v>11.4</v>
      </c>
      <c r="E43329">
        <v>1</v>
      </c>
      <c r="F43329">
        <v>11.4</v>
      </c>
    </row>
    <row r="43330" spans="1:6" x14ac:dyDescent="0.8">
      <c r="A43330">
        <v>33034</v>
      </c>
      <c r="B43330">
        <v>49779</v>
      </c>
      <c r="C43330">
        <v>9</v>
      </c>
      <c r="D43330">
        <v>11.4</v>
      </c>
      <c r="E43330">
        <v>1</v>
      </c>
      <c r="F43330">
        <v>11.4</v>
      </c>
    </row>
    <row r="43331" spans="1:6" x14ac:dyDescent="0.8">
      <c r="A43331">
        <v>33896</v>
      </c>
      <c r="B43331">
        <v>50126</v>
      </c>
      <c r="C43331">
        <v>9</v>
      </c>
      <c r="D43331">
        <v>11.4</v>
      </c>
      <c r="E43331">
        <v>1</v>
      </c>
      <c r="F43331">
        <v>11.4</v>
      </c>
    </row>
    <row r="43332" spans="1:6" x14ac:dyDescent="0.8">
      <c r="A43332">
        <v>34693</v>
      </c>
      <c r="B43332">
        <v>50439</v>
      </c>
      <c r="C43332">
        <v>9</v>
      </c>
      <c r="D43332">
        <v>11.4</v>
      </c>
      <c r="E43332">
        <v>1</v>
      </c>
      <c r="F43332">
        <v>11.4</v>
      </c>
    </row>
    <row r="43333" spans="1:6" x14ac:dyDescent="0.8">
      <c r="A43333">
        <v>35333</v>
      </c>
      <c r="B43333">
        <v>50695</v>
      </c>
      <c r="C43333">
        <v>9</v>
      </c>
      <c r="D43333">
        <v>11.4</v>
      </c>
      <c r="E43333">
        <v>1</v>
      </c>
      <c r="F43333">
        <v>11.4</v>
      </c>
    </row>
    <row r="43334" spans="1:6" x14ac:dyDescent="0.8">
      <c r="A43334">
        <v>35413</v>
      </c>
      <c r="B43334">
        <v>50728</v>
      </c>
      <c r="C43334">
        <v>9</v>
      </c>
      <c r="D43334">
        <v>11.4</v>
      </c>
      <c r="E43334">
        <v>1</v>
      </c>
      <c r="F43334">
        <v>11.4</v>
      </c>
    </row>
    <row r="43335" spans="1:6" x14ac:dyDescent="0.8">
      <c r="A43335">
        <v>36506</v>
      </c>
      <c r="B43335">
        <v>51181</v>
      </c>
      <c r="C43335">
        <v>9</v>
      </c>
      <c r="D43335">
        <v>11.4</v>
      </c>
      <c r="E43335">
        <v>1</v>
      </c>
      <c r="F43335">
        <v>11.4</v>
      </c>
    </row>
    <row r="43336" spans="1:6" x14ac:dyDescent="0.8">
      <c r="A43336">
        <v>36542</v>
      </c>
      <c r="B43336">
        <v>51195</v>
      </c>
      <c r="C43336">
        <v>9</v>
      </c>
      <c r="D43336">
        <v>11.4</v>
      </c>
      <c r="E43336">
        <v>1</v>
      </c>
      <c r="F43336">
        <v>11.4</v>
      </c>
    </row>
    <row r="43337" spans="1:6" x14ac:dyDescent="0.8">
      <c r="A43337">
        <v>37103</v>
      </c>
      <c r="B43337">
        <v>51413</v>
      </c>
      <c r="C43337">
        <v>9</v>
      </c>
      <c r="D43337">
        <v>11.4</v>
      </c>
      <c r="E43337">
        <v>1</v>
      </c>
      <c r="F43337">
        <v>11.4</v>
      </c>
    </row>
    <row r="43338" spans="1:6" x14ac:dyDescent="0.8">
      <c r="A43338">
        <v>37338</v>
      </c>
      <c r="B43338">
        <v>51507</v>
      </c>
      <c r="C43338">
        <v>9</v>
      </c>
      <c r="D43338">
        <v>11.4</v>
      </c>
      <c r="E43338">
        <v>1</v>
      </c>
      <c r="F43338">
        <v>11.4</v>
      </c>
    </row>
    <row r="43339" spans="1:6" x14ac:dyDescent="0.8">
      <c r="A43339">
        <v>37602</v>
      </c>
      <c r="B43339">
        <v>51608</v>
      </c>
      <c r="C43339">
        <v>9</v>
      </c>
      <c r="D43339">
        <v>11.4</v>
      </c>
      <c r="E43339">
        <v>1</v>
      </c>
      <c r="F43339">
        <v>11.4</v>
      </c>
    </row>
    <row r="43340" spans="1:6" x14ac:dyDescent="0.8">
      <c r="A43340">
        <v>38479</v>
      </c>
      <c r="B43340">
        <v>51958</v>
      </c>
      <c r="C43340">
        <v>9</v>
      </c>
      <c r="D43340">
        <v>11.4</v>
      </c>
      <c r="E43340">
        <v>1</v>
      </c>
      <c r="F43340">
        <v>11.4</v>
      </c>
    </row>
    <row r="43341" spans="1:6" x14ac:dyDescent="0.8">
      <c r="A43341">
        <v>39419</v>
      </c>
      <c r="B43341">
        <v>52333</v>
      </c>
      <c r="C43341">
        <v>9</v>
      </c>
      <c r="D43341">
        <v>11.4</v>
      </c>
      <c r="E43341">
        <v>1</v>
      </c>
      <c r="F43341">
        <v>11.4</v>
      </c>
    </row>
    <row r="43342" spans="1:6" x14ac:dyDescent="0.8">
      <c r="A43342">
        <v>39628</v>
      </c>
      <c r="B43342">
        <v>52417</v>
      </c>
      <c r="C43342">
        <v>9</v>
      </c>
      <c r="D43342">
        <v>11.4</v>
      </c>
      <c r="E43342">
        <v>1</v>
      </c>
      <c r="F43342">
        <v>11.4</v>
      </c>
    </row>
    <row r="43343" spans="1:6" x14ac:dyDescent="0.8">
      <c r="A43343">
        <v>40733</v>
      </c>
      <c r="B43343">
        <v>52866</v>
      </c>
      <c r="C43343">
        <v>9</v>
      </c>
      <c r="D43343">
        <v>11.4</v>
      </c>
      <c r="E43343">
        <v>1</v>
      </c>
      <c r="F43343">
        <v>11.4</v>
      </c>
    </row>
    <row r="43344" spans="1:6" x14ac:dyDescent="0.8">
      <c r="A43344">
        <v>40827</v>
      </c>
      <c r="B43344">
        <v>52905</v>
      </c>
      <c r="C43344">
        <v>9</v>
      </c>
      <c r="D43344">
        <v>11.4</v>
      </c>
      <c r="E43344">
        <v>1</v>
      </c>
      <c r="F43344">
        <v>11.4</v>
      </c>
    </row>
    <row r="43345" spans="1:6" x14ac:dyDescent="0.8">
      <c r="A43345">
        <v>41193</v>
      </c>
      <c r="B43345">
        <v>53046</v>
      </c>
      <c r="C43345">
        <v>9</v>
      </c>
      <c r="D43345">
        <v>11.4</v>
      </c>
      <c r="E43345">
        <v>1</v>
      </c>
      <c r="F43345">
        <v>11.4</v>
      </c>
    </row>
    <row r="43346" spans="1:6" x14ac:dyDescent="0.8">
      <c r="A43346">
        <v>41215</v>
      </c>
      <c r="B43346">
        <v>53053</v>
      </c>
      <c r="C43346">
        <v>9</v>
      </c>
      <c r="D43346">
        <v>11.4</v>
      </c>
      <c r="E43346">
        <v>1</v>
      </c>
      <c r="F43346">
        <v>11.4</v>
      </c>
    </row>
    <row r="43347" spans="1:6" x14ac:dyDescent="0.8">
      <c r="A43347">
        <v>44025</v>
      </c>
      <c r="B43347">
        <v>54185</v>
      </c>
      <c r="C43347">
        <v>9</v>
      </c>
      <c r="D43347">
        <v>11.4</v>
      </c>
      <c r="E43347">
        <v>1</v>
      </c>
      <c r="F43347">
        <v>11.4</v>
      </c>
    </row>
    <row r="43348" spans="1:6" x14ac:dyDescent="0.8">
      <c r="A43348">
        <v>44143</v>
      </c>
      <c r="B43348">
        <v>54231</v>
      </c>
      <c r="C43348">
        <v>9</v>
      </c>
      <c r="D43348">
        <v>11.4</v>
      </c>
      <c r="E43348">
        <v>1</v>
      </c>
      <c r="F43348">
        <v>11.4</v>
      </c>
    </row>
    <row r="43349" spans="1:6" x14ac:dyDescent="0.8">
      <c r="A43349">
        <v>44993</v>
      </c>
      <c r="B43349">
        <v>54571</v>
      </c>
      <c r="C43349">
        <v>9</v>
      </c>
      <c r="D43349">
        <v>11.4</v>
      </c>
      <c r="E43349">
        <v>1</v>
      </c>
      <c r="F43349">
        <v>11.4</v>
      </c>
    </row>
    <row r="43350" spans="1:6" x14ac:dyDescent="0.8">
      <c r="A43350">
        <v>45029</v>
      </c>
      <c r="B43350">
        <v>54584</v>
      </c>
      <c r="C43350">
        <v>9</v>
      </c>
      <c r="D43350">
        <v>11.4</v>
      </c>
      <c r="E43350">
        <v>1</v>
      </c>
      <c r="F43350">
        <v>11.4</v>
      </c>
    </row>
    <row r="43351" spans="1:6" x14ac:dyDescent="0.8">
      <c r="A43351">
        <v>45593</v>
      </c>
      <c r="B43351">
        <v>54809</v>
      </c>
      <c r="C43351">
        <v>9</v>
      </c>
      <c r="D43351">
        <v>11.4</v>
      </c>
      <c r="E43351">
        <v>1</v>
      </c>
      <c r="F43351">
        <v>11.4</v>
      </c>
    </row>
    <row r="43352" spans="1:6" x14ac:dyDescent="0.8">
      <c r="A43352">
        <v>46886</v>
      </c>
      <c r="B43352">
        <v>55318</v>
      </c>
      <c r="C43352">
        <v>9</v>
      </c>
      <c r="D43352">
        <v>11.4</v>
      </c>
      <c r="E43352">
        <v>1</v>
      </c>
      <c r="F43352">
        <v>11.4</v>
      </c>
    </row>
    <row r="43353" spans="1:6" x14ac:dyDescent="0.8">
      <c r="A43353">
        <v>47684</v>
      </c>
      <c r="B43353">
        <v>55629</v>
      </c>
      <c r="C43353">
        <v>9</v>
      </c>
      <c r="D43353">
        <v>11.4</v>
      </c>
      <c r="E43353">
        <v>1</v>
      </c>
      <c r="F43353">
        <v>11.4</v>
      </c>
    </row>
    <row r="43354" spans="1:6" x14ac:dyDescent="0.8">
      <c r="A43354">
        <v>48097</v>
      </c>
      <c r="B43354">
        <v>55797</v>
      </c>
      <c r="C43354">
        <v>9</v>
      </c>
      <c r="D43354">
        <v>11.4</v>
      </c>
      <c r="E43354">
        <v>1</v>
      </c>
      <c r="F43354">
        <v>11.4</v>
      </c>
    </row>
    <row r="43355" spans="1:6" x14ac:dyDescent="0.8">
      <c r="A43355">
        <v>48270</v>
      </c>
      <c r="B43355">
        <v>55872</v>
      </c>
      <c r="C43355">
        <v>9</v>
      </c>
      <c r="D43355">
        <v>11.4</v>
      </c>
      <c r="E43355">
        <v>1</v>
      </c>
      <c r="F43355">
        <v>11.4</v>
      </c>
    </row>
    <row r="43356" spans="1:6" x14ac:dyDescent="0.8">
      <c r="A43356">
        <v>48308</v>
      </c>
      <c r="B43356">
        <v>55885</v>
      </c>
      <c r="C43356">
        <v>9</v>
      </c>
      <c r="D43356">
        <v>11.4</v>
      </c>
      <c r="E43356">
        <v>1</v>
      </c>
      <c r="F43356">
        <v>11.4</v>
      </c>
    </row>
    <row r="43357" spans="1:6" x14ac:dyDescent="0.8">
      <c r="A43357">
        <v>49259</v>
      </c>
      <c r="B43357">
        <v>56258</v>
      </c>
      <c r="C43357">
        <v>9</v>
      </c>
      <c r="D43357">
        <v>11.4</v>
      </c>
      <c r="E43357">
        <v>1</v>
      </c>
      <c r="F43357">
        <v>11.4</v>
      </c>
    </row>
    <row r="43358" spans="1:6" x14ac:dyDescent="0.8">
      <c r="A43358">
        <v>49705</v>
      </c>
      <c r="B43358">
        <v>56436</v>
      </c>
      <c r="C43358">
        <v>9</v>
      </c>
      <c r="D43358">
        <v>11.4</v>
      </c>
      <c r="E43358">
        <v>1</v>
      </c>
      <c r="F43358">
        <v>11.4</v>
      </c>
    </row>
    <row r="43359" spans="1:6" x14ac:dyDescent="0.8">
      <c r="A43359">
        <v>49891</v>
      </c>
      <c r="B43359">
        <v>56506</v>
      </c>
      <c r="C43359">
        <v>9</v>
      </c>
      <c r="D43359">
        <v>11.4</v>
      </c>
      <c r="E43359">
        <v>1</v>
      </c>
      <c r="F43359">
        <v>11.4</v>
      </c>
    </row>
    <row r="43360" spans="1:6" x14ac:dyDescent="0.8">
      <c r="A43360">
        <v>52810</v>
      </c>
      <c r="B43360">
        <v>57702</v>
      </c>
      <c r="C43360">
        <v>9</v>
      </c>
      <c r="D43360">
        <v>11.4</v>
      </c>
      <c r="E43360">
        <v>1</v>
      </c>
      <c r="F43360">
        <v>11.4</v>
      </c>
    </row>
    <row r="43361" spans="1:6" x14ac:dyDescent="0.8">
      <c r="A43361">
        <v>54036</v>
      </c>
      <c r="B43361">
        <v>58192</v>
      </c>
      <c r="C43361">
        <v>9</v>
      </c>
      <c r="D43361">
        <v>11.4</v>
      </c>
      <c r="E43361">
        <v>1</v>
      </c>
      <c r="F43361">
        <v>11.4</v>
      </c>
    </row>
    <row r="43362" spans="1:6" x14ac:dyDescent="0.8">
      <c r="A43362">
        <v>54529</v>
      </c>
      <c r="B43362">
        <v>58382</v>
      </c>
      <c r="C43362">
        <v>9</v>
      </c>
      <c r="D43362">
        <v>11.4</v>
      </c>
      <c r="E43362">
        <v>1</v>
      </c>
      <c r="F43362">
        <v>11.4</v>
      </c>
    </row>
    <row r="43363" spans="1:6" x14ac:dyDescent="0.8">
      <c r="A43363">
        <v>55149</v>
      </c>
      <c r="B43363">
        <v>58640</v>
      </c>
      <c r="C43363">
        <v>9</v>
      </c>
      <c r="D43363">
        <v>11.4</v>
      </c>
      <c r="E43363">
        <v>1</v>
      </c>
      <c r="F43363">
        <v>11.4</v>
      </c>
    </row>
    <row r="43364" spans="1:6" x14ac:dyDescent="0.8">
      <c r="A43364">
        <v>55159</v>
      </c>
      <c r="B43364">
        <v>58644</v>
      </c>
      <c r="C43364">
        <v>9</v>
      </c>
      <c r="D43364">
        <v>11.4</v>
      </c>
      <c r="E43364">
        <v>1</v>
      </c>
      <c r="F43364">
        <v>11.4</v>
      </c>
    </row>
    <row r="43365" spans="1:6" x14ac:dyDescent="0.8">
      <c r="A43365">
        <v>55279</v>
      </c>
      <c r="B43365">
        <v>58696</v>
      </c>
      <c r="C43365">
        <v>9</v>
      </c>
      <c r="D43365">
        <v>11.4</v>
      </c>
      <c r="E43365">
        <v>1</v>
      </c>
      <c r="F43365">
        <v>11.4</v>
      </c>
    </row>
    <row r="43366" spans="1:6" x14ac:dyDescent="0.8">
      <c r="A43366">
        <v>55932</v>
      </c>
      <c r="B43366">
        <v>58945</v>
      </c>
      <c r="C43366">
        <v>9</v>
      </c>
      <c r="D43366">
        <v>11.4</v>
      </c>
      <c r="E43366">
        <v>1</v>
      </c>
      <c r="F43366">
        <v>11.4</v>
      </c>
    </row>
    <row r="43367" spans="1:6" x14ac:dyDescent="0.8">
      <c r="A43367">
        <v>56238</v>
      </c>
      <c r="B43367">
        <v>59071</v>
      </c>
      <c r="C43367">
        <v>9</v>
      </c>
      <c r="D43367">
        <v>11.4</v>
      </c>
      <c r="E43367">
        <v>1</v>
      </c>
      <c r="F43367">
        <v>11.4</v>
      </c>
    </row>
    <row r="43368" spans="1:6" x14ac:dyDescent="0.8">
      <c r="A43368">
        <v>56302</v>
      </c>
      <c r="B43368">
        <v>59097</v>
      </c>
      <c r="C43368">
        <v>9</v>
      </c>
      <c r="D43368">
        <v>11.4</v>
      </c>
      <c r="E43368">
        <v>1</v>
      </c>
      <c r="F43368">
        <v>11.4</v>
      </c>
    </row>
    <row r="43369" spans="1:6" x14ac:dyDescent="0.8">
      <c r="A43369">
        <v>56383</v>
      </c>
      <c r="B43369">
        <v>59132</v>
      </c>
      <c r="C43369">
        <v>9</v>
      </c>
      <c r="D43369">
        <v>11.4</v>
      </c>
      <c r="E43369">
        <v>1</v>
      </c>
      <c r="F43369">
        <v>11.4</v>
      </c>
    </row>
    <row r="43370" spans="1:6" x14ac:dyDescent="0.8">
      <c r="A43370">
        <v>57951</v>
      </c>
      <c r="B43370">
        <v>59767</v>
      </c>
      <c r="C43370">
        <v>9</v>
      </c>
      <c r="D43370">
        <v>11.4</v>
      </c>
      <c r="E43370">
        <v>1</v>
      </c>
      <c r="F43370">
        <v>11.4</v>
      </c>
    </row>
    <row r="43371" spans="1:6" x14ac:dyDescent="0.8">
      <c r="A43371">
        <v>58011</v>
      </c>
      <c r="B43371">
        <v>59793</v>
      </c>
      <c r="C43371">
        <v>9</v>
      </c>
      <c r="D43371">
        <v>11.4</v>
      </c>
      <c r="E43371">
        <v>1</v>
      </c>
      <c r="F43371">
        <v>11.4</v>
      </c>
    </row>
    <row r="43372" spans="1:6" x14ac:dyDescent="0.8">
      <c r="A43372">
        <v>58148</v>
      </c>
      <c r="B43372">
        <v>59844</v>
      </c>
      <c r="C43372">
        <v>9</v>
      </c>
      <c r="D43372">
        <v>11.4</v>
      </c>
      <c r="E43372">
        <v>1</v>
      </c>
      <c r="F43372">
        <v>11.4</v>
      </c>
    </row>
    <row r="43373" spans="1:6" x14ac:dyDescent="0.8">
      <c r="A43373">
        <v>58285</v>
      </c>
      <c r="B43373">
        <v>59898</v>
      </c>
      <c r="C43373">
        <v>9</v>
      </c>
      <c r="D43373">
        <v>11.4</v>
      </c>
      <c r="E43373">
        <v>1</v>
      </c>
      <c r="F43373">
        <v>11.4</v>
      </c>
    </row>
    <row r="43374" spans="1:6" x14ac:dyDescent="0.8">
      <c r="A43374">
        <v>59159</v>
      </c>
      <c r="B43374">
        <v>60248</v>
      </c>
      <c r="C43374">
        <v>9</v>
      </c>
      <c r="D43374">
        <v>11.4</v>
      </c>
      <c r="E43374">
        <v>1</v>
      </c>
      <c r="F43374">
        <v>11.4</v>
      </c>
    </row>
    <row r="43375" spans="1:6" x14ac:dyDescent="0.8">
      <c r="A43375">
        <v>59301</v>
      </c>
      <c r="B43375">
        <v>60305</v>
      </c>
      <c r="C43375">
        <v>9</v>
      </c>
      <c r="D43375">
        <v>11.4</v>
      </c>
      <c r="E43375">
        <v>1</v>
      </c>
      <c r="F43375">
        <v>11.4</v>
      </c>
    </row>
    <row r="43376" spans="1:6" x14ac:dyDescent="0.8">
      <c r="A43376">
        <v>59802</v>
      </c>
      <c r="B43376">
        <v>60508</v>
      </c>
      <c r="C43376">
        <v>9</v>
      </c>
      <c r="D43376">
        <v>11.4</v>
      </c>
      <c r="E43376">
        <v>1</v>
      </c>
      <c r="F43376">
        <v>11.4</v>
      </c>
    </row>
    <row r="43377" spans="1:6" x14ac:dyDescent="0.8">
      <c r="A43377">
        <v>60122</v>
      </c>
      <c r="B43377">
        <v>60633</v>
      </c>
      <c r="C43377">
        <v>9</v>
      </c>
      <c r="D43377">
        <v>11.4</v>
      </c>
      <c r="E43377">
        <v>1</v>
      </c>
      <c r="F43377">
        <v>11.4</v>
      </c>
    </row>
    <row r="43378" spans="1:6" x14ac:dyDescent="0.8">
      <c r="A43378">
        <v>60542</v>
      </c>
      <c r="B43378">
        <v>60809</v>
      </c>
      <c r="C43378">
        <v>9</v>
      </c>
      <c r="D43378">
        <v>11.4</v>
      </c>
      <c r="E43378">
        <v>1</v>
      </c>
      <c r="F43378">
        <v>11.4</v>
      </c>
    </row>
    <row r="43379" spans="1:6" x14ac:dyDescent="0.8">
      <c r="A43379">
        <v>61287</v>
      </c>
      <c r="B43379">
        <v>61114</v>
      </c>
      <c r="C43379">
        <v>9</v>
      </c>
      <c r="D43379">
        <v>11.4</v>
      </c>
      <c r="E43379">
        <v>1</v>
      </c>
      <c r="F43379">
        <v>11.4</v>
      </c>
    </row>
    <row r="43380" spans="1:6" x14ac:dyDescent="0.8">
      <c r="A43380">
        <v>62016</v>
      </c>
      <c r="B43380">
        <v>61409</v>
      </c>
      <c r="C43380">
        <v>9</v>
      </c>
      <c r="D43380">
        <v>11.4</v>
      </c>
      <c r="E43380">
        <v>1</v>
      </c>
      <c r="F43380">
        <v>11.4</v>
      </c>
    </row>
    <row r="43381" spans="1:6" x14ac:dyDescent="0.8">
      <c r="A43381">
        <v>62719</v>
      </c>
      <c r="B43381">
        <v>61684</v>
      </c>
      <c r="C43381">
        <v>9</v>
      </c>
      <c r="D43381">
        <v>11.4</v>
      </c>
      <c r="E43381">
        <v>1</v>
      </c>
      <c r="F43381">
        <v>11.4</v>
      </c>
    </row>
    <row r="43382" spans="1:6" x14ac:dyDescent="0.8">
      <c r="A43382">
        <v>62846</v>
      </c>
      <c r="B43382">
        <v>61737</v>
      </c>
      <c r="C43382">
        <v>9</v>
      </c>
      <c r="D43382">
        <v>11.4</v>
      </c>
      <c r="E43382">
        <v>1</v>
      </c>
      <c r="F43382">
        <v>11.4</v>
      </c>
    </row>
    <row r="43383" spans="1:6" x14ac:dyDescent="0.8">
      <c r="A43383">
        <v>63543</v>
      </c>
      <c r="B43383">
        <v>62030</v>
      </c>
      <c r="C43383">
        <v>9</v>
      </c>
      <c r="D43383">
        <v>11.4</v>
      </c>
      <c r="E43383">
        <v>1</v>
      </c>
      <c r="F43383">
        <v>11.4</v>
      </c>
    </row>
    <row r="43384" spans="1:6" x14ac:dyDescent="0.8">
      <c r="A43384">
        <v>63841</v>
      </c>
      <c r="B43384">
        <v>62161</v>
      </c>
      <c r="C43384">
        <v>9</v>
      </c>
      <c r="D43384">
        <v>11.4</v>
      </c>
      <c r="E43384">
        <v>1</v>
      </c>
      <c r="F43384">
        <v>11.4</v>
      </c>
    </row>
    <row r="43385" spans="1:6" x14ac:dyDescent="0.8">
      <c r="A43385">
        <v>64764</v>
      </c>
      <c r="B43385">
        <v>62530</v>
      </c>
      <c r="C43385">
        <v>9</v>
      </c>
      <c r="D43385">
        <v>11.4</v>
      </c>
      <c r="E43385">
        <v>1</v>
      </c>
      <c r="F43385">
        <v>11.4</v>
      </c>
    </row>
    <row r="43386" spans="1:6" x14ac:dyDescent="0.8">
      <c r="A43386">
        <v>66526</v>
      </c>
      <c r="B43386">
        <v>63237</v>
      </c>
      <c r="C43386">
        <v>9</v>
      </c>
      <c r="D43386">
        <v>11.4</v>
      </c>
      <c r="E43386">
        <v>1</v>
      </c>
      <c r="F43386">
        <v>11.4</v>
      </c>
    </row>
    <row r="43387" spans="1:6" x14ac:dyDescent="0.8">
      <c r="A43387">
        <v>66847</v>
      </c>
      <c r="B43387">
        <v>63370</v>
      </c>
      <c r="C43387">
        <v>9</v>
      </c>
      <c r="D43387">
        <v>11.4</v>
      </c>
      <c r="E43387">
        <v>1</v>
      </c>
      <c r="F43387">
        <v>11.4</v>
      </c>
    </row>
    <row r="43388" spans="1:6" x14ac:dyDescent="0.8">
      <c r="A43388">
        <v>66898</v>
      </c>
      <c r="B43388">
        <v>63387</v>
      </c>
      <c r="C43388">
        <v>9</v>
      </c>
      <c r="D43388">
        <v>11.4</v>
      </c>
      <c r="E43388">
        <v>1</v>
      </c>
      <c r="F43388">
        <v>11.4</v>
      </c>
    </row>
    <row r="43389" spans="1:6" x14ac:dyDescent="0.8">
      <c r="A43389">
        <v>66980</v>
      </c>
      <c r="B43389">
        <v>63419</v>
      </c>
      <c r="C43389">
        <v>9</v>
      </c>
      <c r="D43389">
        <v>11.4</v>
      </c>
      <c r="E43389">
        <v>1</v>
      </c>
      <c r="F43389">
        <v>11.4</v>
      </c>
    </row>
    <row r="43390" spans="1:6" x14ac:dyDescent="0.8">
      <c r="A43390">
        <v>68272</v>
      </c>
      <c r="B43390">
        <v>63924</v>
      </c>
      <c r="C43390">
        <v>9</v>
      </c>
      <c r="D43390">
        <v>11.4</v>
      </c>
      <c r="E43390">
        <v>1</v>
      </c>
      <c r="F43390">
        <v>11.4</v>
      </c>
    </row>
    <row r="43391" spans="1:6" x14ac:dyDescent="0.8">
      <c r="A43391">
        <v>68459</v>
      </c>
      <c r="B43391">
        <v>63994</v>
      </c>
      <c r="C43391">
        <v>9</v>
      </c>
      <c r="D43391">
        <v>11.4</v>
      </c>
      <c r="E43391">
        <v>1</v>
      </c>
      <c r="F43391">
        <v>11.4</v>
      </c>
    </row>
    <row r="43392" spans="1:6" x14ac:dyDescent="0.8">
      <c r="A43392">
        <v>69001</v>
      </c>
      <c r="B43392">
        <v>64212</v>
      </c>
      <c r="C43392">
        <v>9</v>
      </c>
      <c r="D43392">
        <v>11.4</v>
      </c>
      <c r="E43392">
        <v>1</v>
      </c>
      <c r="F43392">
        <v>11.4</v>
      </c>
    </row>
    <row r="43393" spans="1:6" x14ac:dyDescent="0.8">
      <c r="A43393">
        <v>69642</v>
      </c>
      <c r="B43393">
        <v>64471</v>
      </c>
      <c r="C43393">
        <v>9</v>
      </c>
      <c r="D43393">
        <v>11.4</v>
      </c>
      <c r="E43393">
        <v>1</v>
      </c>
      <c r="F43393">
        <v>11.4</v>
      </c>
    </row>
    <row r="43394" spans="1:6" x14ac:dyDescent="0.8">
      <c r="A43394">
        <v>70248</v>
      </c>
      <c r="B43394">
        <v>64711</v>
      </c>
      <c r="C43394">
        <v>9</v>
      </c>
      <c r="D43394">
        <v>11.4</v>
      </c>
      <c r="E43394">
        <v>1</v>
      </c>
      <c r="F43394">
        <v>11.4</v>
      </c>
    </row>
    <row r="43395" spans="1:6" x14ac:dyDescent="0.8">
      <c r="A43395">
        <v>70782</v>
      </c>
      <c r="B43395">
        <v>64920</v>
      </c>
      <c r="C43395">
        <v>9</v>
      </c>
      <c r="D43395">
        <v>11.4</v>
      </c>
      <c r="E43395">
        <v>1</v>
      </c>
      <c r="F43395">
        <v>11.4</v>
      </c>
    </row>
    <row r="43396" spans="1:6" x14ac:dyDescent="0.8">
      <c r="A43396">
        <v>72219</v>
      </c>
      <c r="B43396">
        <v>65498</v>
      </c>
      <c r="C43396">
        <v>9</v>
      </c>
      <c r="D43396">
        <v>11.4</v>
      </c>
      <c r="E43396">
        <v>1</v>
      </c>
      <c r="F43396">
        <v>11.4</v>
      </c>
    </row>
    <row r="43397" spans="1:6" x14ac:dyDescent="0.8">
      <c r="A43397">
        <v>72808</v>
      </c>
      <c r="B43397">
        <v>65734</v>
      </c>
      <c r="C43397">
        <v>9</v>
      </c>
      <c r="D43397">
        <v>11.4</v>
      </c>
      <c r="E43397">
        <v>1</v>
      </c>
      <c r="F43397">
        <v>11.4</v>
      </c>
    </row>
    <row r="43398" spans="1:6" x14ac:dyDescent="0.8">
      <c r="A43398">
        <v>72865</v>
      </c>
      <c r="B43398">
        <v>65755</v>
      </c>
      <c r="C43398">
        <v>9</v>
      </c>
      <c r="D43398">
        <v>11.4</v>
      </c>
      <c r="E43398">
        <v>1</v>
      </c>
      <c r="F43398">
        <v>11.4</v>
      </c>
    </row>
    <row r="43399" spans="1:6" x14ac:dyDescent="0.8">
      <c r="A43399">
        <v>73671</v>
      </c>
      <c r="B43399">
        <v>66083</v>
      </c>
      <c r="C43399">
        <v>9</v>
      </c>
      <c r="D43399">
        <v>11.4</v>
      </c>
      <c r="E43399">
        <v>1</v>
      </c>
      <c r="F43399">
        <v>11.4</v>
      </c>
    </row>
    <row r="43400" spans="1:6" x14ac:dyDescent="0.8">
      <c r="A43400">
        <v>73934</v>
      </c>
      <c r="B43400">
        <v>66186</v>
      </c>
      <c r="C43400">
        <v>9</v>
      </c>
      <c r="D43400">
        <v>11.4</v>
      </c>
      <c r="E43400">
        <v>1</v>
      </c>
      <c r="F43400">
        <v>11.4</v>
      </c>
    </row>
    <row r="43401" spans="1:6" x14ac:dyDescent="0.8">
      <c r="A43401">
        <v>76665</v>
      </c>
      <c r="B43401">
        <v>67288</v>
      </c>
      <c r="C43401">
        <v>9</v>
      </c>
      <c r="D43401">
        <v>11.4</v>
      </c>
      <c r="E43401">
        <v>1</v>
      </c>
      <c r="F43401">
        <v>11.4</v>
      </c>
    </row>
    <row r="43402" spans="1:6" x14ac:dyDescent="0.8">
      <c r="A43402">
        <v>77665</v>
      </c>
      <c r="B43402">
        <v>67683</v>
      </c>
      <c r="C43402">
        <v>9</v>
      </c>
      <c r="D43402">
        <v>11.4</v>
      </c>
      <c r="E43402">
        <v>1</v>
      </c>
      <c r="F43402">
        <v>11.4</v>
      </c>
    </row>
    <row r="43403" spans="1:6" x14ac:dyDescent="0.8">
      <c r="A43403">
        <v>78033</v>
      </c>
      <c r="B43403">
        <v>67836</v>
      </c>
      <c r="C43403">
        <v>9</v>
      </c>
      <c r="D43403">
        <v>11.4</v>
      </c>
      <c r="E43403">
        <v>1</v>
      </c>
      <c r="F43403">
        <v>11.4</v>
      </c>
    </row>
    <row r="43404" spans="1:6" x14ac:dyDescent="0.8">
      <c r="A43404">
        <v>78598</v>
      </c>
      <c r="B43404">
        <v>68055</v>
      </c>
      <c r="C43404">
        <v>9</v>
      </c>
      <c r="D43404">
        <v>11.4</v>
      </c>
      <c r="E43404">
        <v>1</v>
      </c>
      <c r="F43404">
        <v>11.4</v>
      </c>
    </row>
    <row r="43405" spans="1:6" x14ac:dyDescent="0.8">
      <c r="A43405">
        <v>79260</v>
      </c>
      <c r="B43405">
        <v>68313</v>
      </c>
      <c r="C43405">
        <v>9</v>
      </c>
      <c r="D43405">
        <v>11.4</v>
      </c>
      <c r="E43405">
        <v>1</v>
      </c>
      <c r="F43405">
        <v>11.4</v>
      </c>
    </row>
    <row r="43406" spans="1:6" x14ac:dyDescent="0.8">
      <c r="A43406">
        <v>79903</v>
      </c>
      <c r="B43406">
        <v>68562</v>
      </c>
      <c r="C43406">
        <v>9</v>
      </c>
      <c r="D43406">
        <v>11.4</v>
      </c>
      <c r="E43406">
        <v>1</v>
      </c>
      <c r="F43406">
        <v>11.4</v>
      </c>
    </row>
    <row r="43407" spans="1:6" x14ac:dyDescent="0.8">
      <c r="A43407">
        <v>81081</v>
      </c>
      <c r="B43407">
        <v>69032</v>
      </c>
      <c r="C43407">
        <v>9</v>
      </c>
      <c r="D43407">
        <v>11.4</v>
      </c>
      <c r="E43407">
        <v>1</v>
      </c>
      <c r="F43407">
        <v>11.4</v>
      </c>
    </row>
    <row r="43408" spans="1:6" x14ac:dyDescent="0.8">
      <c r="A43408">
        <v>81598</v>
      </c>
      <c r="B43408">
        <v>69239</v>
      </c>
      <c r="C43408">
        <v>9</v>
      </c>
      <c r="D43408">
        <v>11.4</v>
      </c>
      <c r="E43408">
        <v>1</v>
      </c>
      <c r="F43408">
        <v>11.4</v>
      </c>
    </row>
    <row r="43409" spans="1:6" x14ac:dyDescent="0.8">
      <c r="A43409">
        <v>81759</v>
      </c>
      <c r="B43409">
        <v>69305</v>
      </c>
      <c r="C43409">
        <v>9</v>
      </c>
      <c r="D43409">
        <v>11.4</v>
      </c>
      <c r="E43409">
        <v>1</v>
      </c>
      <c r="F43409">
        <v>11.4</v>
      </c>
    </row>
    <row r="43410" spans="1:6" x14ac:dyDescent="0.8">
      <c r="A43410">
        <v>81855</v>
      </c>
      <c r="B43410">
        <v>69340</v>
      </c>
      <c r="C43410">
        <v>9</v>
      </c>
      <c r="D43410">
        <v>11.4</v>
      </c>
      <c r="E43410">
        <v>1</v>
      </c>
      <c r="F43410">
        <v>11.4</v>
      </c>
    </row>
    <row r="43411" spans="1:6" x14ac:dyDescent="0.8">
      <c r="A43411">
        <v>82274</v>
      </c>
      <c r="B43411">
        <v>69506</v>
      </c>
      <c r="C43411">
        <v>9</v>
      </c>
      <c r="D43411">
        <v>11.4</v>
      </c>
      <c r="E43411">
        <v>1</v>
      </c>
      <c r="F43411">
        <v>11.4</v>
      </c>
    </row>
    <row r="43412" spans="1:6" x14ac:dyDescent="0.8">
      <c r="A43412">
        <v>82682</v>
      </c>
      <c r="B43412">
        <v>69667</v>
      </c>
      <c r="C43412">
        <v>9</v>
      </c>
      <c r="D43412">
        <v>11.4</v>
      </c>
      <c r="E43412">
        <v>1</v>
      </c>
      <c r="F43412">
        <v>11.4</v>
      </c>
    </row>
    <row r="43413" spans="1:6" x14ac:dyDescent="0.8">
      <c r="A43413">
        <v>82695</v>
      </c>
      <c r="B43413">
        <v>69672</v>
      </c>
      <c r="C43413">
        <v>9</v>
      </c>
      <c r="D43413">
        <v>11.4</v>
      </c>
      <c r="E43413">
        <v>1</v>
      </c>
      <c r="F43413">
        <v>11.4</v>
      </c>
    </row>
    <row r="43414" spans="1:6" x14ac:dyDescent="0.8">
      <c r="A43414">
        <v>83285</v>
      </c>
      <c r="B43414">
        <v>69911</v>
      </c>
      <c r="C43414">
        <v>9</v>
      </c>
      <c r="D43414">
        <v>11.4</v>
      </c>
      <c r="E43414">
        <v>1</v>
      </c>
      <c r="F43414">
        <v>11.4</v>
      </c>
    </row>
    <row r="43415" spans="1:6" x14ac:dyDescent="0.8">
      <c r="A43415">
        <v>83414</v>
      </c>
      <c r="B43415">
        <v>69963</v>
      </c>
      <c r="C43415">
        <v>9</v>
      </c>
      <c r="D43415">
        <v>11.4</v>
      </c>
      <c r="E43415">
        <v>1</v>
      </c>
      <c r="F43415">
        <v>11.4</v>
      </c>
    </row>
    <row r="43416" spans="1:6" x14ac:dyDescent="0.8">
      <c r="A43416">
        <v>83464</v>
      </c>
      <c r="B43416">
        <v>69987</v>
      </c>
      <c r="C43416">
        <v>9</v>
      </c>
      <c r="D43416">
        <v>11.4</v>
      </c>
      <c r="E43416">
        <v>1</v>
      </c>
      <c r="F43416">
        <v>11.4</v>
      </c>
    </row>
    <row r="43417" spans="1:6" x14ac:dyDescent="0.8">
      <c r="A43417">
        <v>83888</v>
      </c>
      <c r="B43417">
        <v>70153</v>
      </c>
      <c r="C43417">
        <v>9</v>
      </c>
      <c r="D43417">
        <v>11.4</v>
      </c>
      <c r="E43417">
        <v>1</v>
      </c>
      <c r="F43417">
        <v>11.4</v>
      </c>
    </row>
    <row r="43418" spans="1:6" x14ac:dyDescent="0.8">
      <c r="A43418">
        <v>86261</v>
      </c>
      <c r="B43418">
        <v>71113</v>
      </c>
      <c r="C43418">
        <v>9</v>
      </c>
      <c r="D43418">
        <v>11.4</v>
      </c>
      <c r="E43418">
        <v>1</v>
      </c>
      <c r="F43418">
        <v>11.4</v>
      </c>
    </row>
    <row r="43419" spans="1:6" x14ac:dyDescent="0.8">
      <c r="A43419">
        <v>87047</v>
      </c>
      <c r="B43419">
        <v>71435</v>
      </c>
      <c r="C43419">
        <v>9</v>
      </c>
      <c r="D43419">
        <v>11.4</v>
      </c>
      <c r="E43419">
        <v>1</v>
      </c>
      <c r="F43419">
        <v>11.4</v>
      </c>
    </row>
    <row r="43420" spans="1:6" x14ac:dyDescent="0.8">
      <c r="A43420">
        <v>87074</v>
      </c>
      <c r="B43420">
        <v>71445</v>
      </c>
      <c r="C43420">
        <v>9</v>
      </c>
      <c r="D43420">
        <v>11.4</v>
      </c>
      <c r="E43420">
        <v>1</v>
      </c>
      <c r="F43420">
        <v>11.4</v>
      </c>
    </row>
    <row r="43421" spans="1:6" x14ac:dyDescent="0.8">
      <c r="A43421">
        <v>87339</v>
      </c>
      <c r="B43421">
        <v>71558</v>
      </c>
      <c r="C43421">
        <v>9</v>
      </c>
      <c r="D43421">
        <v>11.4</v>
      </c>
      <c r="E43421">
        <v>1</v>
      </c>
      <c r="F43421">
        <v>11.4</v>
      </c>
    </row>
    <row r="43422" spans="1:6" x14ac:dyDescent="0.8">
      <c r="A43422">
        <v>87473</v>
      </c>
      <c r="B43422">
        <v>71610</v>
      </c>
      <c r="C43422">
        <v>9</v>
      </c>
      <c r="D43422">
        <v>11.4</v>
      </c>
      <c r="E43422">
        <v>1</v>
      </c>
      <c r="F43422">
        <v>11.4</v>
      </c>
    </row>
    <row r="43423" spans="1:6" x14ac:dyDescent="0.8">
      <c r="A43423">
        <v>89446</v>
      </c>
      <c r="B43423">
        <v>72380</v>
      </c>
      <c r="C43423">
        <v>9</v>
      </c>
      <c r="D43423">
        <v>11.4</v>
      </c>
      <c r="E43423">
        <v>1</v>
      </c>
      <c r="F43423">
        <v>11.4</v>
      </c>
    </row>
    <row r="43424" spans="1:6" x14ac:dyDescent="0.8">
      <c r="A43424">
        <v>90190</v>
      </c>
      <c r="B43424">
        <v>72679</v>
      </c>
      <c r="C43424">
        <v>9</v>
      </c>
      <c r="D43424">
        <v>11.4</v>
      </c>
      <c r="E43424">
        <v>1</v>
      </c>
      <c r="F43424">
        <v>11.4</v>
      </c>
    </row>
    <row r="43425" spans="1:6" x14ac:dyDescent="0.8">
      <c r="A43425">
        <v>90804</v>
      </c>
      <c r="B43425">
        <v>72928</v>
      </c>
      <c r="C43425">
        <v>9</v>
      </c>
      <c r="D43425">
        <v>11.4</v>
      </c>
      <c r="E43425">
        <v>1</v>
      </c>
      <c r="F43425">
        <v>11.4</v>
      </c>
    </row>
    <row r="43426" spans="1:6" x14ac:dyDescent="0.8">
      <c r="A43426">
        <v>90954</v>
      </c>
      <c r="B43426">
        <v>72988</v>
      </c>
      <c r="C43426">
        <v>9</v>
      </c>
      <c r="D43426">
        <v>11.4</v>
      </c>
      <c r="E43426">
        <v>1</v>
      </c>
      <c r="F43426">
        <v>11.4</v>
      </c>
    </row>
    <row r="43427" spans="1:6" x14ac:dyDescent="0.8">
      <c r="A43427">
        <v>91008</v>
      </c>
      <c r="B43427">
        <v>73009</v>
      </c>
      <c r="C43427">
        <v>9</v>
      </c>
      <c r="D43427">
        <v>11.4</v>
      </c>
      <c r="E43427">
        <v>1</v>
      </c>
      <c r="F43427">
        <v>11.4</v>
      </c>
    </row>
    <row r="43428" spans="1:6" x14ac:dyDescent="0.8">
      <c r="A43428">
        <v>91132</v>
      </c>
      <c r="B43428">
        <v>73056</v>
      </c>
      <c r="C43428">
        <v>9</v>
      </c>
      <c r="D43428">
        <v>11.4</v>
      </c>
      <c r="E43428">
        <v>1</v>
      </c>
      <c r="F43428">
        <v>11.4</v>
      </c>
    </row>
    <row r="43429" spans="1:6" x14ac:dyDescent="0.8">
      <c r="A43429">
        <v>91142</v>
      </c>
      <c r="B43429">
        <v>73060</v>
      </c>
      <c r="C43429">
        <v>9</v>
      </c>
      <c r="D43429">
        <v>11.4</v>
      </c>
      <c r="E43429">
        <v>1</v>
      </c>
      <c r="F43429">
        <v>11.4</v>
      </c>
    </row>
    <row r="43430" spans="1:6" x14ac:dyDescent="0.8">
      <c r="A43430">
        <v>91959</v>
      </c>
      <c r="B43430">
        <v>73376</v>
      </c>
      <c r="C43430">
        <v>9</v>
      </c>
      <c r="D43430">
        <v>11.4</v>
      </c>
      <c r="E43430">
        <v>1</v>
      </c>
      <c r="F43430">
        <v>11.4</v>
      </c>
    </row>
    <row r="43431" spans="1:6" x14ac:dyDescent="0.8">
      <c r="A43431">
        <v>92635</v>
      </c>
      <c r="B43431">
        <v>73653</v>
      </c>
      <c r="C43431">
        <v>9</v>
      </c>
      <c r="D43431">
        <v>11.4</v>
      </c>
      <c r="E43431">
        <v>1</v>
      </c>
      <c r="F43431">
        <v>11.4</v>
      </c>
    </row>
    <row r="43432" spans="1:6" x14ac:dyDescent="0.8">
      <c r="A43432">
        <v>92854</v>
      </c>
      <c r="B43432">
        <v>73736</v>
      </c>
      <c r="C43432">
        <v>9</v>
      </c>
      <c r="D43432">
        <v>11.4</v>
      </c>
      <c r="E43432">
        <v>1</v>
      </c>
      <c r="F43432">
        <v>11.4</v>
      </c>
    </row>
    <row r="43433" spans="1:6" x14ac:dyDescent="0.8">
      <c r="A43433">
        <v>94477</v>
      </c>
      <c r="B43433">
        <v>74371</v>
      </c>
      <c r="C43433">
        <v>9</v>
      </c>
      <c r="D43433">
        <v>11.4</v>
      </c>
      <c r="E43433">
        <v>1</v>
      </c>
      <c r="F43433">
        <v>11.4</v>
      </c>
    </row>
    <row r="43434" spans="1:6" x14ac:dyDescent="0.8">
      <c r="A43434">
        <v>94964</v>
      </c>
      <c r="B43434">
        <v>74563</v>
      </c>
      <c r="C43434">
        <v>9</v>
      </c>
      <c r="D43434">
        <v>11.4</v>
      </c>
      <c r="E43434">
        <v>1</v>
      </c>
      <c r="F43434">
        <v>11.4</v>
      </c>
    </row>
    <row r="43435" spans="1:6" x14ac:dyDescent="0.8">
      <c r="A43435">
        <v>96270</v>
      </c>
      <c r="B43435">
        <v>75088</v>
      </c>
      <c r="C43435">
        <v>9</v>
      </c>
      <c r="D43435">
        <v>11.4</v>
      </c>
      <c r="E43435">
        <v>1</v>
      </c>
      <c r="F43435">
        <v>11.4</v>
      </c>
    </row>
    <row r="43436" spans="1:6" x14ac:dyDescent="0.8">
      <c r="A43436">
        <v>96762</v>
      </c>
      <c r="B43436">
        <v>75289</v>
      </c>
      <c r="C43436">
        <v>9</v>
      </c>
      <c r="D43436">
        <v>11.4</v>
      </c>
      <c r="E43436">
        <v>1</v>
      </c>
      <c r="F43436">
        <v>11.4</v>
      </c>
    </row>
    <row r="43437" spans="1:6" x14ac:dyDescent="0.8">
      <c r="A43437">
        <v>96786</v>
      </c>
      <c r="B43437">
        <v>75299</v>
      </c>
      <c r="C43437">
        <v>9</v>
      </c>
      <c r="D43437">
        <v>11.4</v>
      </c>
      <c r="E43437">
        <v>1</v>
      </c>
      <c r="F43437">
        <v>11.4</v>
      </c>
    </row>
    <row r="43438" spans="1:6" x14ac:dyDescent="0.8">
      <c r="A43438">
        <v>97467</v>
      </c>
      <c r="B43438">
        <v>75555</v>
      </c>
      <c r="C43438">
        <v>9</v>
      </c>
      <c r="D43438">
        <v>11.4</v>
      </c>
      <c r="E43438">
        <v>1</v>
      </c>
      <c r="F43438">
        <v>11.4</v>
      </c>
    </row>
    <row r="43439" spans="1:6" x14ac:dyDescent="0.8">
      <c r="A43439">
        <v>97488</v>
      </c>
      <c r="B43439">
        <v>75562</v>
      </c>
      <c r="C43439">
        <v>9</v>
      </c>
      <c r="D43439">
        <v>11.4</v>
      </c>
      <c r="E43439">
        <v>1</v>
      </c>
      <c r="F43439">
        <v>11.4</v>
      </c>
    </row>
    <row r="43440" spans="1:6" x14ac:dyDescent="0.8">
      <c r="A43440">
        <v>97569</v>
      </c>
      <c r="B43440">
        <v>75594</v>
      </c>
      <c r="C43440">
        <v>9</v>
      </c>
      <c r="D43440">
        <v>11.4</v>
      </c>
      <c r="E43440">
        <v>1</v>
      </c>
      <c r="F43440">
        <v>11.4</v>
      </c>
    </row>
    <row r="43441" spans="1:6" x14ac:dyDescent="0.8">
      <c r="A43441">
        <v>98697</v>
      </c>
      <c r="B43441">
        <v>76033</v>
      </c>
      <c r="C43441">
        <v>9</v>
      </c>
      <c r="D43441">
        <v>11.4</v>
      </c>
      <c r="E43441">
        <v>1</v>
      </c>
      <c r="F43441">
        <v>11.4</v>
      </c>
    </row>
    <row r="43442" spans="1:6" x14ac:dyDescent="0.8">
      <c r="A43442">
        <v>98781</v>
      </c>
      <c r="B43442">
        <v>76067</v>
      </c>
      <c r="C43442">
        <v>9</v>
      </c>
      <c r="D43442">
        <v>11.4</v>
      </c>
      <c r="E43442">
        <v>1</v>
      </c>
      <c r="F43442">
        <v>11.4</v>
      </c>
    </row>
    <row r="43443" spans="1:6" x14ac:dyDescent="0.8">
      <c r="A43443">
        <v>99164</v>
      </c>
      <c r="B43443">
        <v>76211</v>
      </c>
      <c r="C43443">
        <v>9</v>
      </c>
      <c r="D43443">
        <v>11.4</v>
      </c>
      <c r="E43443">
        <v>1</v>
      </c>
      <c r="F43443">
        <v>11.4</v>
      </c>
    </row>
    <row r="43444" spans="1:6" x14ac:dyDescent="0.8">
      <c r="A43444">
        <v>100370</v>
      </c>
      <c r="B43444">
        <v>76685</v>
      </c>
      <c r="C43444">
        <v>9</v>
      </c>
      <c r="D43444">
        <v>11.4</v>
      </c>
      <c r="E43444">
        <v>1</v>
      </c>
      <c r="F43444">
        <v>11.4</v>
      </c>
    </row>
    <row r="43445" spans="1:6" x14ac:dyDescent="0.8">
      <c r="A43445">
        <v>100388</v>
      </c>
      <c r="B43445">
        <v>76691</v>
      </c>
      <c r="C43445">
        <v>9</v>
      </c>
      <c r="D43445">
        <v>11.4</v>
      </c>
      <c r="E43445">
        <v>1</v>
      </c>
      <c r="F43445">
        <v>11.4</v>
      </c>
    </row>
    <row r="43446" spans="1:6" x14ac:dyDescent="0.8">
      <c r="A43446">
        <v>101027</v>
      </c>
      <c r="B43446">
        <v>76951</v>
      </c>
      <c r="C43446">
        <v>9</v>
      </c>
      <c r="D43446">
        <v>11.4</v>
      </c>
      <c r="E43446">
        <v>1</v>
      </c>
      <c r="F43446">
        <v>11.4</v>
      </c>
    </row>
    <row r="43447" spans="1:6" x14ac:dyDescent="0.8">
      <c r="A43447">
        <v>101363</v>
      </c>
      <c r="B43447">
        <v>77086</v>
      </c>
      <c r="C43447">
        <v>9</v>
      </c>
      <c r="D43447">
        <v>11.4</v>
      </c>
      <c r="E43447">
        <v>1</v>
      </c>
      <c r="F43447">
        <v>11.4</v>
      </c>
    </row>
    <row r="43448" spans="1:6" x14ac:dyDescent="0.8">
      <c r="A43448">
        <v>101955</v>
      </c>
      <c r="B43448">
        <v>77312</v>
      </c>
      <c r="C43448">
        <v>9</v>
      </c>
      <c r="D43448">
        <v>11.4</v>
      </c>
      <c r="E43448">
        <v>1</v>
      </c>
      <c r="F43448">
        <v>11.4</v>
      </c>
    </row>
    <row r="43449" spans="1:6" x14ac:dyDescent="0.8">
      <c r="A43449">
        <v>102920</v>
      </c>
      <c r="B43449">
        <v>77701</v>
      </c>
      <c r="C43449">
        <v>9</v>
      </c>
      <c r="D43449">
        <v>11.4</v>
      </c>
      <c r="E43449">
        <v>1</v>
      </c>
      <c r="F43449">
        <v>11.4</v>
      </c>
    </row>
    <row r="43450" spans="1:6" x14ac:dyDescent="0.8">
      <c r="A43450">
        <v>103436</v>
      </c>
      <c r="B43450">
        <v>77906</v>
      </c>
      <c r="C43450">
        <v>9</v>
      </c>
      <c r="D43450">
        <v>11.4</v>
      </c>
      <c r="E43450">
        <v>1</v>
      </c>
      <c r="F43450">
        <v>11.4</v>
      </c>
    </row>
    <row r="43451" spans="1:6" x14ac:dyDescent="0.8">
      <c r="A43451">
        <v>103815</v>
      </c>
      <c r="B43451">
        <v>78058</v>
      </c>
      <c r="C43451">
        <v>9</v>
      </c>
      <c r="D43451">
        <v>11.4</v>
      </c>
      <c r="E43451">
        <v>1</v>
      </c>
      <c r="F43451">
        <v>11.4</v>
      </c>
    </row>
    <row r="43452" spans="1:6" x14ac:dyDescent="0.8">
      <c r="A43452">
        <v>103823</v>
      </c>
      <c r="B43452">
        <v>78061</v>
      </c>
      <c r="C43452">
        <v>9</v>
      </c>
      <c r="D43452">
        <v>11.4</v>
      </c>
      <c r="E43452">
        <v>1</v>
      </c>
      <c r="F43452">
        <v>11.4</v>
      </c>
    </row>
    <row r="43453" spans="1:6" x14ac:dyDescent="0.8">
      <c r="A43453">
        <v>104299</v>
      </c>
      <c r="B43453">
        <v>78252</v>
      </c>
      <c r="C43453">
        <v>9</v>
      </c>
      <c r="D43453">
        <v>11.4</v>
      </c>
      <c r="E43453">
        <v>1</v>
      </c>
      <c r="F43453">
        <v>11.4</v>
      </c>
    </row>
    <row r="43454" spans="1:6" x14ac:dyDescent="0.8">
      <c r="A43454">
        <v>106558</v>
      </c>
      <c r="B43454">
        <v>79157</v>
      </c>
      <c r="C43454">
        <v>9</v>
      </c>
      <c r="D43454">
        <v>11.4</v>
      </c>
      <c r="E43454">
        <v>1</v>
      </c>
      <c r="F43454">
        <v>11.4</v>
      </c>
    </row>
    <row r="43455" spans="1:6" x14ac:dyDescent="0.8">
      <c r="A43455">
        <v>106634</v>
      </c>
      <c r="B43455">
        <v>79185</v>
      </c>
      <c r="C43455">
        <v>9</v>
      </c>
      <c r="D43455">
        <v>11.4</v>
      </c>
      <c r="E43455">
        <v>1</v>
      </c>
      <c r="F43455">
        <v>11.4</v>
      </c>
    </row>
    <row r="43456" spans="1:6" x14ac:dyDescent="0.8">
      <c r="A43456">
        <v>106709</v>
      </c>
      <c r="B43456">
        <v>79214</v>
      </c>
      <c r="C43456">
        <v>9</v>
      </c>
      <c r="D43456">
        <v>11.4</v>
      </c>
      <c r="E43456">
        <v>1</v>
      </c>
      <c r="F43456">
        <v>11.4</v>
      </c>
    </row>
    <row r="43457" spans="1:6" x14ac:dyDescent="0.8">
      <c r="A43457">
        <v>109050</v>
      </c>
      <c r="B43457">
        <v>80146</v>
      </c>
      <c r="C43457">
        <v>9</v>
      </c>
      <c r="D43457">
        <v>11.4</v>
      </c>
      <c r="E43457">
        <v>1</v>
      </c>
      <c r="F43457">
        <v>11.4</v>
      </c>
    </row>
    <row r="43458" spans="1:6" x14ac:dyDescent="0.8">
      <c r="A43458">
        <v>109649</v>
      </c>
      <c r="B43458">
        <v>80392</v>
      </c>
      <c r="C43458">
        <v>9</v>
      </c>
      <c r="D43458">
        <v>11.4</v>
      </c>
      <c r="E43458">
        <v>1</v>
      </c>
      <c r="F43458">
        <v>11.4</v>
      </c>
    </row>
    <row r="43459" spans="1:6" x14ac:dyDescent="0.8">
      <c r="A43459">
        <v>109965</v>
      </c>
      <c r="B43459">
        <v>80530</v>
      </c>
      <c r="C43459">
        <v>9</v>
      </c>
      <c r="D43459">
        <v>11.4</v>
      </c>
      <c r="E43459">
        <v>1</v>
      </c>
      <c r="F43459">
        <v>11.4</v>
      </c>
    </row>
    <row r="43460" spans="1:6" x14ac:dyDescent="0.8">
      <c r="A43460">
        <v>110911</v>
      </c>
      <c r="B43460">
        <v>80900</v>
      </c>
      <c r="C43460">
        <v>9</v>
      </c>
      <c r="D43460">
        <v>11.4</v>
      </c>
      <c r="E43460">
        <v>1</v>
      </c>
      <c r="F43460">
        <v>11.4</v>
      </c>
    </row>
    <row r="43461" spans="1:6" x14ac:dyDescent="0.8">
      <c r="A43461">
        <v>111124</v>
      </c>
      <c r="B43461">
        <v>80982</v>
      </c>
      <c r="C43461">
        <v>9</v>
      </c>
      <c r="D43461">
        <v>11.4</v>
      </c>
      <c r="E43461">
        <v>1</v>
      </c>
      <c r="F43461">
        <v>11.4</v>
      </c>
    </row>
    <row r="43462" spans="1:6" x14ac:dyDescent="0.8">
      <c r="A43462">
        <v>111225</v>
      </c>
      <c r="B43462">
        <v>81020</v>
      </c>
      <c r="C43462">
        <v>9</v>
      </c>
      <c r="D43462">
        <v>11.4</v>
      </c>
      <c r="E43462">
        <v>1</v>
      </c>
      <c r="F43462">
        <v>11.4</v>
      </c>
    </row>
    <row r="43463" spans="1:6" x14ac:dyDescent="0.8">
      <c r="A43463">
        <v>111231</v>
      </c>
      <c r="B43463">
        <v>81023</v>
      </c>
      <c r="C43463">
        <v>9</v>
      </c>
      <c r="D43463">
        <v>11.4</v>
      </c>
      <c r="E43463">
        <v>1</v>
      </c>
      <c r="F43463">
        <v>11.4</v>
      </c>
    </row>
    <row r="43464" spans="1:6" x14ac:dyDescent="0.8">
      <c r="A43464">
        <v>111313</v>
      </c>
      <c r="B43464">
        <v>81054</v>
      </c>
      <c r="C43464">
        <v>9</v>
      </c>
      <c r="D43464">
        <v>11.4</v>
      </c>
      <c r="E43464">
        <v>1</v>
      </c>
      <c r="F43464">
        <v>11.4</v>
      </c>
    </row>
    <row r="43465" spans="1:6" x14ac:dyDescent="0.8">
      <c r="A43465">
        <v>478</v>
      </c>
      <c r="B43465">
        <v>36752</v>
      </c>
      <c r="C43465">
        <v>9</v>
      </c>
      <c r="D43465">
        <v>9.36</v>
      </c>
      <c r="E43465">
        <v>1</v>
      </c>
      <c r="F43465">
        <v>9.36</v>
      </c>
    </row>
    <row r="43466" spans="1:6" x14ac:dyDescent="0.8">
      <c r="A43466">
        <v>2234</v>
      </c>
      <c r="B43466">
        <v>37455</v>
      </c>
      <c r="C43466">
        <v>9</v>
      </c>
      <c r="D43466">
        <v>9.36</v>
      </c>
      <c r="E43466">
        <v>1</v>
      </c>
      <c r="F43466">
        <v>9.36</v>
      </c>
    </row>
    <row r="43467" spans="1:6" x14ac:dyDescent="0.8">
      <c r="A43467">
        <v>2892</v>
      </c>
      <c r="B43467">
        <v>37717</v>
      </c>
      <c r="C43467">
        <v>9</v>
      </c>
      <c r="D43467">
        <v>9.36</v>
      </c>
      <c r="E43467">
        <v>1</v>
      </c>
      <c r="F43467">
        <v>9.36</v>
      </c>
    </row>
    <row r="43468" spans="1:6" x14ac:dyDescent="0.8">
      <c r="A43468">
        <v>2912</v>
      </c>
      <c r="B43468">
        <v>37724</v>
      </c>
      <c r="C43468">
        <v>9</v>
      </c>
      <c r="D43468">
        <v>9.36</v>
      </c>
      <c r="E43468">
        <v>1</v>
      </c>
      <c r="F43468">
        <v>9.36</v>
      </c>
    </row>
    <row r="43469" spans="1:6" x14ac:dyDescent="0.8">
      <c r="A43469">
        <v>3265</v>
      </c>
      <c r="B43469">
        <v>37866</v>
      </c>
      <c r="C43469">
        <v>9</v>
      </c>
      <c r="D43469">
        <v>9.36</v>
      </c>
      <c r="E43469">
        <v>1</v>
      </c>
      <c r="F43469">
        <v>9.36</v>
      </c>
    </row>
    <row r="43470" spans="1:6" x14ac:dyDescent="0.8">
      <c r="A43470">
        <v>3428</v>
      </c>
      <c r="B43470">
        <v>37927</v>
      </c>
      <c r="C43470">
        <v>9</v>
      </c>
      <c r="D43470">
        <v>9.36</v>
      </c>
      <c r="E43470">
        <v>1</v>
      </c>
      <c r="F43470">
        <v>9.36</v>
      </c>
    </row>
    <row r="43471" spans="1:6" x14ac:dyDescent="0.8">
      <c r="A43471">
        <v>3848</v>
      </c>
      <c r="B43471">
        <v>38100</v>
      </c>
      <c r="C43471">
        <v>9</v>
      </c>
      <c r="D43471">
        <v>9.36</v>
      </c>
      <c r="E43471">
        <v>1</v>
      </c>
      <c r="F43471">
        <v>9.36</v>
      </c>
    </row>
    <row r="43472" spans="1:6" x14ac:dyDescent="0.8">
      <c r="A43472">
        <v>4610</v>
      </c>
      <c r="B43472">
        <v>38408</v>
      </c>
      <c r="C43472">
        <v>9</v>
      </c>
      <c r="D43472">
        <v>9.36</v>
      </c>
      <c r="E43472">
        <v>1</v>
      </c>
      <c r="F43472">
        <v>9.36</v>
      </c>
    </row>
    <row r="43473" spans="1:6" x14ac:dyDescent="0.8">
      <c r="A43473">
        <v>5607</v>
      </c>
      <c r="B43473">
        <v>38809</v>
      </c>
      <c r="C43473">
        <v>9</v>
      </c>
      <c r="D43473">
        <v>9.36</v>
      </c>
      <c r="E43473">
        <v>1</v>
      </c>
      <c r="F43473">
        <v>9.36</v>
      </c>
    </row>
    <row r="43474" spans="1:6" x14ac:dyDescent="0.8">
      <c r="A43474">
        <v>5951</v>
      </c>
      <c r="B43474">
        <v>38948</v>
      </c>
      <c r="C43474">
        <v>9</v>
      </c>
      <c r="D43474">
        <v>9.36</v>
      </c>
      <c r="E43474">
        <v>1</v>
      </c>
      <c r="F43474">
        <v>9.36</v>
      </c>
    </row>
    <row r="43475" spans="1:6" x14ac:dyDescent="0.8">
      <c r="A43475">
        <v>6257</v>
      </c>
      <c r="B43475">
        <v>39073</v>
      </c>
      <c r="C43475">
        <v>9</v>
      </c>
      <c r="D43475">
        <v>9.36</v>
      </c>
      <c r="E43475">
        <v>1</v>
      </c>
      <c r="F43475">
        <v>9.36</v>
      </c>
    </row>
    <row r="43476" spans="1:6" x14ac:dyDescent="0.8">
      <c r="A43476">
        <v>6975</v>
      </c>
      <c r="B43476">
        <v>39367</v>
      </c>
      <c r="C43476">
        <v>9</v>
      </c>
      <c r="D43476">
        <v>9.36</v>
      </c>
      <c r="E43476">
        <v>1</v>
      </c>
      <c r="F43476">
        <v>9.36</v>
      </c>
    </row>
    <row r="43477" spans="1:6" x14ac:dyDescent="0.8">
      <c r="A43477">
        <v>7197</v>
      </c>
      <c r="B43477">
        <v>39451</v>
      </c>
      <c r="C43477">
        <v>9</v>
      </c>
      <c r="D43477">
        <v>9.36</v>
      </c>
      <c r="E43477">
        <v>1</v>
      </c>
      <c r="F43477">
        <v>9.36</v>
      </c>
    </row>
    <row r="43478" spans="1:6" x14ac:dyDescent="0.8">
      <c r="A43478">
        <v>7569</v>
      </c>
      <c r="B43478">
        <v>39600</v>
      </c>
      <c r="C43478">
        <v>9</v>
      </c>
      <c r="D43478">
        <v>9.36</v>
      </c>
      <c r="E43478">
        <v>1</v>
      </c>
      <c r="F43478">
        <v>9.36</v>
      </c>
    </row>
    <row r="43479" spans="1:6" x14ac:dyDescent="0.8">
      <c r="A43479">
        <v>8971</v>
      </c>
      <c r="B43479">
        <v>40151</v>
      </c>
      <c r="C43479">
        <v>9</v>
      </c>
      <c r="D43479">
        <v>9.36</v>
      </c>
      <c r="E43479">
        <v>1</v>
      </c>
      <c r="F43479">
        <v>9.36</v>
      </c>
    </row>
    <row r="43480" spans="1:6" x14ac:dyDescent="0.8">
      <c r="A43480">
        <v>9556</v>
      </c>
      <c r="B43480">
        <v>40387</v>
      </c>
      <c r="C43480">
        <v>9</v>
      </c>
      <c r="D43480">
        <v>9.36</v>
      </c>
      <c r="E43480">
        <v>1</v>
      </c>
      <c r="F43480">
        <v>9.36</v>
      </c>
    </row>
    <row r="43481" spans="1:6" x14ac:dyDescent="0.8">
      <c r="A43481">
        <v>10007</v>
      </c>
      <c r="B43481">
        <v>40560</v>
      </c>
      <c r="C43481">
        <v>9</v>
      </c>
      <c r="D43481">
        <v>9.36</v>
      </c>
      <c r="E43481">
        <v>1</v>
      </c>
      <c r="F43481">
        <v>9.36</v>
      </c>
    </row>
    <row r="43482" spans="1:6" x14ac:dyDescent="0.8">
      <c r="A43482">
        <v>10061</v>
      </c>
      <c r="B43482">
        <v>40579</v>
      </c>
      <c r="C43482">
        <v>9</v>
      </c>
      <c r="D43482">
        <v>9.36</v>
      </c>
      <c r="E43482">
        <v>1</v>
      </c>
      <c r="F43482">
        <v>9.36</v>
      </c>
    </row>
    <row r="43483" spans="1:6" x14ac:dyDescent="0.8">
      <c r="A43483">
        <v>11238</v>
      </c>
      <c r="B43483">
        <v>41047</v>
      </c>
      <c r="C43483">
        <v>9</v>
      </c>
      <c r="D43483">
        <v>9.36</v>
      </c>
      <c r="E43483">
        <v>1</v>
      </c>
      <c r="F43483">
        <v>9.36</v>
      </c>
    </row>
    <row r="43484" spans="1:6" x14ac:dyDescent="0.8">
      <c r="A43484">
        <v>11544</v>
      </c>
      <c r="B43484">
        <v>41173</v>
      </c>
      <c r="C43484">
        <v>9</v>
      </c>
      <c r="D43484">
        <v>9.36</v>
      </c>
      <c r="E43484">
        <v>1</v>
      </c>
      <c r="F43484">
        <v>9.36</v>
      </c>
    </row>
    <row r="43485" spans="1:6" x14ac:dyDescent="0.8">
      <c r="A43485">
        <v>11646</v>
      </c>
      <c r="B43485">
        <v>41213</v>
      </c>
      <c r="C43485">
        <v>9</v>
      </c>
      <c r="D43485">
        <v>9.36</v>
      </c>
      <c r="E43485">
        <v>1</v>
      </c>
      <c r="F43485">
        <v>9.36</v>
      </c>
    </row>
    <row r="43486" spans="1:6" x14ac:dyDescent="0.8">
      <c r="A43486">
        <v>11714</v>
      </c>
      <c r="B43486">
        <v>41241</v>
      </c>
      <c r="C43486">
        <v>9</v>
      </c>
      <c r="D43486">
        <v>9.36</v>
      </c>
      <c r="E43486">
        <v>1</v>
      </c>
      <c r="F43486">
        <v>9.36</v>
      </c>
    </row>
    <row r="43487" spans="1:6" x14ac:dyDescent="0.8">
      <c r="A43487">
        <v>13912</v>
      </c>
      <c r="B43487">
        <v>42113</v>
      </c>
      <c r="C43487">
        <v>9</v>
      </c>
      <c r="D43487">
        <v>9.36</v>
      </c>
      <c r="E43487">
        <v>1</v>
      </c>
      <c r="F43487">
        <v>9.36</v>
      </c>
    </row>
    <row r="43488" spans="1:6" x14ac:dyDescent="0.8">
      <c r="A43488">
        <v>14677</v>
      </c>
      <c r="B43488">
        <v>42423</v>
      </c>
      <c r="C43488">
        <v>9</v>
      </c>
      <c r="D43488">
        <v>9.36</v>
      </c>
      <c r="E43488">
        <v>1</v>
      </c>
      <c r="F43488">
        <v>9.36</v>
      </c>
    </row>
    <row r="43489" spans="1:6" x14ac:dyDescent="0.8">
      <c r="A43489">
        <v>15370</v>
      </c>
      <c r="B43489">
        <v>42695</v>
      </c>
      <c r="C43489">
        <v>9</v>
      </c>
      <c r="D43489">
        <v>9.36</v>
      </c>
      <c r="E43489">
        <v>1</v>
      </c>
      <c r="F43489">
        <v>9.36</v>
      </c>
    </row>
    <row r="43490" spans="1:6" x14ac:dyDescent="0.8">
      <c r="A43490">
        <v>15524</v>
      </c>
      <c r="B43490">
        <v>42756</v>
      </c>
      <c r="C43490">
        <v>9</v>
      </c>
      <c r="D43490">
        <v>9.36</v>
      </c>
      <c r="E43490">
        <v>1</v>
      </c>
      <c r="F43490">
        <v>9.36</v>
      </c>
    </row>
    <row r="43491" spans="1:6" x14ac:dyDescent="0.8">
      <c r="A43491">
        <v>15731</v>
      </c>
      <c r="B43491">
        <v>42838</v>
      </c>
      <c r="C43491">
        <v>9</v>
      </c>
      <c r="D43491">
        <v>9.36</v>
      </c>
      <c r="E43491">
        <v>1</v>
      </c>
      <c r="F43491">
        <v>9.36</v>
      </c>
    </row>
    <row r="43492" spans="1:6" x14ac:dyDescent="0.8">
      <c r="A43492">
        <v>15963</v>
      </c>
      <c r="B43492">
        <v>42927</v>
      </c>
      <c r="C43492">
        <v>9</v>
      </c>
      <c r="D43492">
        <v>9.36</v>
      </c>
      <c r="E43492">
        <v>1</v>
      </c>
      <c r="F43492">
        <v>9.36</v>
      </c>
    </row>
    <row r="43493" spans="1:6" x14ac:dyDescent="0.8">
      <c r="A43493">
        <v>16088</v>
      </c>
      <c r="B43493">
        <v>42980</v>
      </c>
      <c r="C43493">
        <v>9</v>
      </c>
      <c r="D43493">
        <v>9.36</v>
      </c>
      <c r="E43493">
        <v>1</v>
      </c>
      <c r="F43493">
        <v>9.36</v>
      </c>
    </row>
    <row r="43494" spans="1:6" x14ac:dyDescent="0.8">
      <c r="A43494">
        <v>17896</v>
      </c>
      <c r="B43494">
        <v>43704</v>
      </c>
      <c r="C43494">
        <v>9</v>
      </c>
      <c r="D43494">
        <v>9.36</v>
      </c>
      <c r="E43494">
        <v>1</v>
      </c>
      <c r="F43494">
        <v>9.36</v>
      </c>
    </row>
    <row r="43495" spans="1:6" x14ac:dyDescent="0.8">
      <c r="A43495">
        <v>18663</v>
      </c>
      <c r="B43495">
        <v>44011</v>
      </c>
      <c r="C43495">
        <v>9</v>
      </c>
      <c r="D43495">
        <v>9.36</v>
      </c>
      <c r="E43495">
        <v>1</v>
      </c>
      <c r="F43495">
        <v>9.36</v>
      </c>
    </row>
    <row r="43496" spans="1:6" x14ac:dyDescent="0.8">
      <c r="A43496">
        <v>18902</v>
      </c>
      <c r="B43496">
        <v>44111</v>
      </c>
      <c r="C43496">
        <v>9</v>
      </c>
      <c r="D43496">
        <v>9.36</v>
      </c>
      <c r="E43496">
        <v>1</v>
      </c>
      <c r="F43496">
        <v>9.36</v>
      </c>
    </row>
    <row r="43497" spans="1:6" x14ac:dyDescent="0.8">
      <c r="A43497">
        <v>19548</v>
      </c>
      <c r="B43497">
        <v>44388</v>
      </c>
      <c r="C43497">
        <v>9</v>
      </c>
      <c r="D43497">
        <v>9.36</v>
      </c>
      <c r="E43497">
        <v>1</v>
      </c>
      <c r="F43497">
        <v>9.36</v>
      </c>
    </row>
    <row r="43498" spans="1:6" x14ac:dyDescent="0.8">
      <c r="A43498">
        <v>19665</v>
      </c>
      <c r="B43498">
        <v>44436</v>
      </c>
      <c r="C43498">
        <v>9</v>
      </c>
      <c r="D43498">
        <v>9.36</v>
      </c>
      <c r="E43498">
        <v>1</v>
      </c>
      <c r="F43498">
        <v>9.36</v>
      </c>
    </row>
    <row r="43499" spans="1:6" x14ac:dyDescent="0.8">
      <c r="A43499">
        <v>19830</v>
      </c>
      <c r="B43499">
        <v>44496</v>
      </c>
      <c r="C43499">
        <v>9</v>
      </c>
      <c r="D43499">
        <v>9.36</v>
      </c>
      <c r="E43499">
        <v>1</v>
      </c>
      <c r="F43499">
        <v>9.36</v>
      </c>
    </row>
    <row r="43500" spans="1:6" x14ac:dyDescent="0.8">
      <c r="A43500">
        <v>19956</v>
      </c>
      <c r="B43500">
        <v>44548</v>
      </c>
      <c r="C43500">
        <v>9</v>
      </c>
      <c r="D43500">
        <v>9.36</v>
      </c>
      <c r="E43500">
        <v>1</v>
      </c>
      <c r="F43500">
        <v>9.36</v>
      </c>
    </row>
    <row r="43501" spans="1:6" x14ac:dyDescent="0.8">
      <c r="A43501">
        <v>20711</v>
      </c>
      <c r="B43501">
        <v>44861</v>
      </c>
      <c r="C43501">
        <v>9</v>
      </c>
      <c r="D43501">
        <v>9.36</v>
      </c>
      <c r="E43501">
        <v>1</v>
      </c>
      <c r="F43501">
        <v>9.36</v>
      </c>
    </row>
    <row r="43502" spans="1:6" x14ac:dyDescent="0.8">
      <c r="A43502">
        <v>21084</v>
      </c>
      <c r="B43502">
        <v>45013</v>
      </c>
      <c r="C43502">
        <v>9</v>
      </c>
      <c r="D43502">
        <v>9.36</v>
      </c>
      <c r="E43502">
        <v>1</v>
      </c>
      <c r="F43502">
        <v>9.36</v>
      </c>
    </row>
    <row r="43503" spans="1:6" x14ac:dyDescent="0.8">
      <c r="A43503">
        <v>22044</v>
      </c>
      <c r="B43503">
        <v>45391</v>
      </c>
      <c r="C43503">
        <v>9</v>
      </c>
      <c r="D43503">
        <v>9.36</v>
      </c>
      <c r="E43503">
        <v>1</v>
      </c>
      <c r="F43503">
        <v>9.36</v>
      </c>
    </row>
    <row r="43504" spans="1:6" x14ac:dyDescent="0.8">
      <c r="A43504">
        <v>22120</v>
      </c>
      <c r="B43504">
        <v>45424</v>
      </c>
      <c r="C43504">
        <v>9</v>
      </c>
      <c r="D43504">
        <v>9.36</v>
      </c>
      <c r="E43504">
        <v>1</v>
      </c>
      <c r="F43504">
        <v>9.36</v>
      </c>
    </row>
    <row r="43505" spans="1:6" x14ac:dyDescent="0.8">
      <c r="A43505">
        <v>24820</v>
      </c>
      <c r="B43505">
        <v>46483</v>
      </c>
      <c r="C43505">
        <v>9</v>
      </c>
      <c r="D43505">
        <v>9.36</v>
      </c>
      <c r="E43505">
        <v>1</v>
      </c>
      <c r="F43505">
        <v>9.36</v>
      </c>
    </row>
    <row r="43506" spans="1:6" x14ac:dyDescent="0.8">
      <c r="A43506">
        <v>25889</v>
      </c>
      <c r="B43506">
        <v>46914</v>
      </c>
      <c r="C43506">
        <v>9</v>
      </c>
      <c r="D43506">
        <v>9.36</v>
      </c>
      <c r="E43506">
        <v>1</v>
      </c>
      <c r="F43506">
        <v>9.36</v>
      </c>
    </row>
    <row r="43507" spans="1:6" x14ac:dyDescent="0.8">
      <c r="A43507">
        <v>25923</v>
      </c>
      <c r="B43507">
        <v>46926</v>
      </c>
      <c r="C43507">
        <v>9</v>
      </c>
      <c r="D43507">
        <v>9.36</v>
      </c>
      <c r="E43507">
        <v>1</v>
      </c>
      <c r="F43507">
        <v>9.36</v>
      </c>
    </row>
    <row r="43508" spans="1:6" x14ac:dyDescent="0.8">
      <c r="A43508">
        <v>27019</v>
      </c>
      <c r="B43508">
        <v>47373</v>
      </c>
      <c r="C43508">
        <v>9</v>
      </c>
      <c r="D43508">
        <v>9.36</v>
      </c>
      <c r="E43508">
        <v>1</v>
      </c>
      <c r="F43508">
        <v>9.36</v>
      </c>
    </row>
    <row r="43509" spans="1:6" x14ac:dyDescent="0.8">
      <c r="A43509">
        <v>27404</v>
      </c>
      <c r="B43509">
        <v>47523</v>
      </c>
      <c r="C43509">
        <v>9</v>
      </c>
      <c r="D43509">
        <v>9.36</v>
      </c>
      <c r="E43509">
        <v>1</v>
      </c>
      <c r="F43509">
        <v>9.36</v>
      </c>
    </row>
    <row r="43510" spans="1:6" x14ac:dyDescent="0.8">
      <c r="A43510">
        <v>27773</v>
      </c>
      <c r="B43510">
        <v>47674</v>
      </c>
      <c r="C43510">
        <v>9</v>
      </c>
      <c r="D43510">
        <v>9.36</v>
      </c>
      <c r="E43510">
        <v>1</v>
      </c>
      <c r="F43510">
        <v>9.36</v>
      </c>
    </row>
    <row r="43511" spans="1:6" x14ac:dyDescent="0.8">
      <c r="A43511">
        <v>27783</v>
      </c>
      <c r="B43511">
        <v>47679</v>
      </c>
      <c r="C43511">
        <v>9</v>
      </c>
      <c r="D43511">
        <v>9.36</v>
      </c>
      <c r="E43511">
        <v>1</v>
      </c>
      <c r="F43511">
        <v>9.36</v>
      </c>
    </row>
    <row r="43512" spans="1:6" x14ac:dyDescent="0.8">
      <c r="A43512">
        <v>28480</v>
      </c>
      <c r="B43512">
        <v>47952</v>
      </c>
      <c r="C43512">
        <v>9</v>
      </c>
      <c r="D43512">
        <v>9.36</v>
      </c>
      <c r="E43512">
        <v>1</v>
      </c>
      <c r="F43512">
        <v>9.36</v>
      </c>
    </row>
    <row r="43513" spans="1:6" x14ac:dyDescent="0.8">
      <c r="A43513">
        <v>28954</v>
      </c>
      <c r="B43513">
        <v>48143</v>
      </c>
      <c r="C43513">
        <v>9</v>
      </c>
      <c r="D43513">
        <v>9.36</v>
      </c>
      <c r="E43513">
        <v>1</v>
      </c>
      <c r="F43513">
        <v>9.36</v>
      </c>
    </row>
    <row r="43514" spans="1:6" x14ac:dyDescent="0.8">
      <c r="A43514">
        <v>29283</v>
      </c>
      <c r="B43514">
        <v>48274</v>
      </c>
      <c r="C43514">
        <v>9</v>
      </c>
      <c r="D43514">
        <v>9.36</v>
      </c>
      <c r="E43514">
        <v>1</v>
      </c>
      <c r="F43514">
        <v>9.36</v>
      </c>
    </row>
    <row r="43515" spans="1:6" x14ac:dyDescent="0.8">
      <c r="A43515">
        <v>29299</v>
      </c>
      <c r="B43515">
        <v>48280</v>
      </c>
      <c r="C43515">
        <v>9</v>
      </c>
      <c r="D43515">
        <v>9.36</v>
      </c>
      <c r="E43515">
        <v>1</v>
      </c>
      <c r="F43515">
        <v>9.36</v>
      </c>
    </row>
    <row r="43516" spans="1:6" x14ac:dyDescent="0.8">
      <c r="A43516">
        <v>29777</v>
      </c>
      <c r="B43516">
        <v>48472</v>
      </c>
      <c r="C43516">
        <v>9</v>
      </c>
      <c r="D43516">
        <v>9.36</v>
      </c>
      <c r="E43516">
        <v>1</v>
      </c>
      <c r="F43516">
        <v>9.36</v>
      </c>
    </row>
    <row r="43517" spans="1:6" x14ac:dyDescent="0.8">
      <c r="A43517">
        <v>30703</v>
      </c>
      <c r="B43517">
        <v>48840</v>
      </c>
      <c r="C43517">
        <v>9</v>
      </c>
      <c r="D43517">
        <v>9.36</v>
      </c>
      <c r="E43517">
        <v>1</v>
      </c>
      <c r="F43517">
        <v>9.36</v>
      </c>
    </row>
    <row r="43518" spans="1:6" x14ac:dyDescent="0.8">
      <c r="A43518">
        <v>31038</v>
      </c>
      <c r="B43518">
        <v>48973</v>
      </c>
      <c r="C43518">
        <v>9</v>
      </c>
      <c r="D43518">
        <v>9.36</v>
      </c>
      <c r="E43518">
        <v>1</v>
      </c>
      <c r="F43518">
        <v>9.36</v>
      </c>
    </row>
    <row r="43519" spans="1:6" x14ac:dyDescent="0.8">
      <c r="A43519">
        <v>31242</v>
      </c>
      <c r="B43519">
        <v>49051</v>
      </c>
      <c r="C43519">
        <v>9</v>
      </c>
      <c r="D43519">
        <v>9.36</v>
      </c>
      <c r="E43519">
        <v>1</v>
      </c>
      <c r="F43519">
        <v>9.36</v>
      </c>
    </row>
    <row r="43520" spans="1:6" x14ac:dyDescent="0.8">
      <c r="A43520">
        <v>31439</v>
      </c>
      <c r="B43520">
        <v>49129</v>
      </c>
      <c r="C43520">
        <v>9</v>
      </c>
      <c r="D43520">
        <v>9.36</v>
      </c>
      <c r="E43520">
        <v>1</v>
      </c>
      <c r="F43520">
        <v>9.36</v>
      </c>
    </row>
    <row r="43521" spans="1:6" x14ac:dyDescent="0.8">
      <c r="A43521">
        <v>32053</v>
      </c>
      <c r="B43521">
        <v>49386</v>
      </c>
      <c r="C43521">
        <v>9</v>
      </c>
      <c r="D43521">
        <v>9.36</v>
      </c>
      <c r="E43521">
        <v>1</v>
      </c>
      <c r="F43521">
        <v>9.36</v>
      </c>
    </row>
    <row r="43522" spans="1:6" x14ac:dyDescent="0.8">
      <c r="A43522">
        <v>33147</v>
      </c>
      <c r="B43522">
        <v>49826</v>
      </c>
      <c r="C43522">
        <v>9</v>
      </c>
      <c r="D43522">
        <v>9.36</v>
      </c>
      <c r="E43522">
        <v>1</v>
      </c>
      <c r="F43522">
        <v>9.36</v>
      </c>
    </row>
    <row r="43523" spans="1:6" x14ac:dyDescent="0.8">
      <c r="A43523">
        <v>33226</v>
      </c>
      <c r="B43523">
        <v>49858</v>
      </c>
      <c r="C43523">
        <v>9</v>
      </c>
      <c r="D43523">
        <v>9.36</v>
      </c>
      <c r="E43523">
        <v>1</v>
      </c>
      <c r="F43523">
        <v>9.36</v>
      </c>
    </row>
    <row r="43524" spans="1:6" x14ac:dyDescent="0.8">
      <c r="A43524">
        <v>33752</v>
      </c>
      <c r="B43524">
        <v>50072</v>
      </c>
      <c r="C43524">
        <v>9</v>
      </c>
      <c r="D43524">
        <v>9.36</v>
      </c>
      <c r="E43524">
        <v>1</v>
      </c>
      <c r="F43524">
        <v>9.36</v>
      </c>
    </row>
    <row r="43525" spans="1:6" x14ac:dyDescent="0.8">
      <c r="A43525">
        <v>33825</v>
      </c>
      <c r="B43525">
        <v>50099</v>
      </c>
      <c r="C43525">
        <v>9</v>
      </c>
      <c r="D43525">
        <v>9.36</v>
      </c>
      <c r="E43525">
        <v>1</v>
      </c>
      <c r="F43525">
        <v>9.36</v>
      </c>
    </row>
    <row r="43526" spans="1:6" x14ac:dyDescent="0.8">
      <c r="A43526">
        <v>33885</v>
      </c>
      <c r="B43526">
        <v>50122</v>
      </c>
      <c r="C43526">
        <v>9</v>
      </c>
      <c r="D43526">
        <v>9.36</v>
      </c>
      <c r="E43526">
        <v>1</v>
      </c>
      <c r="F43526">
        <v>9.36</v>
      </c>
    </row>
    <row r="43527" spans="1:6" x14ac:dyDescent="0.8">
      <c r="A43527">
        <v>34731</v>
      </c>
      <c r="B43527">
        <v>50456</v>
      </c>
      <c r="C43527">
        <v>9</v>
      </c>
      <c r="D43527">
        <v>9.36</v>
      </c>
      <c r="E43527">
        <v>1</v>
      </c>
      <c r="F43527">
        <v>9.36</v>
      </c>
    </row>
    <row r="43528" spans="1:6" x14ac:dyDescent="0.8">
      <c r="A43528">
        <v>37209</v>
      </c>
      <c r="B43528">
        <v>51457</v>
      </c>
      <c r="C43528">
        <v>9</v>
      </c>
      <c r="D43528">
        <v>9.36</v>
      </c>
      <c r="E43528">
        <v>1</v>
      </c>
      <c r="F43528">
        <v>9.36</v>
      </c>
    </row>
    <row r="43529" spans="1:6" x14ac:dyDescent="0.8">
      <c r="A43529">
        <v>37549</v>
      </c>
      <c r="B43529">
        <v>51586</v>
      </c>
      <c r="C43529">
        <v>9</v>
      </c>
      <c r="D43529">
        <v>9.36</v>
      </c>
      <c r="E43529">
        <v>1</v>
      </c>
      <c r="F43529">
        <v>9.36</v>
      </c>
    </row>
    <row r="43530" spans="1:6" x14ac:dyDescent="0.8">
      <c r="A43530">
        <v>39813</v>
      </c>
      <c r="B43530">
        <v>52488</v>
      </c>
      <c r="C43530">
        <v>9</v>
      </c>
      <c r="D43530">
        <v>9.36</v>
      </c>
      <c r="E43530">
        <v>1</v>
      </c>
      <c r="F43530">
        <v>9.36</v>
      </c>
    </row>
    <row r="43531" spans="1:6" x14ac:dyDescent="0.8">
      <c r="A43531">
        <v>39894</v>
      </c>
      <c r="B43531">
        <v>52523</v>
      </c>
      <c r="C43531">
        <v>9</v>
      </c>
      <c r="D43531">
        <v>9.36</v>
      </c>
      <c r="E43531">
        <v>1</v>
      </c>
      <c r="F43531">
        <v>9.36</v>
      </c>
    </row>
    <row r="43532" spans="1:6" x14ac:dyDescent="0.8">
      <c r="A43532">
        <v>40467</v>
      </c>
      <c r="B43532">
        <v>52754</v>
      </c>
      <c r="C43532">
        <v>9</v>
      </c>
      <c r="D43532">
        <v>9.36</v>
      </c>
      <c r="E43532">
        <v>1</v>
      </c>
      <c r="F43532">
        <v>9.36</v>
      </c>
    </row>
    <row r="43533" spans="1:6" x14ac:dyDescent="0.8">
      <c r="A43533">
        <v>40564</v>
      </c>
      <c r="B43533">
        <v>52793</v>
      </c>
      <c r="C43533">
        <v>9</v>
      </c>
      <c r="D43533">
        <v>9.36</v>
      </c>
      <c r="E43533">
        <v>1</v>
      </c>
      <c r="F43533">
        <v>9.36</v>
      </c>
    </row>
    <row r="43534" spans="1:6" x14ac:dyDescent="0.8">
      <c r="A43534">
        <v>43376</v>
      </c>
      <c r="B43534">
        <v>53919</v>
      </c>
      <c r="C43534">
        <v>9</v>
      </c>
      <c r="D43534">
        <v>9.36</v>
      </c>
      <c r="E43534">
        <v>1</v>
      </c>
      <c r="F43534">
        <v>9.36</v>
      </c>
    </row>
    <row r="43535" spans="1:6" x14ac:dyDescent="0.8">
      <c r="A43535">
        <v>43919</v>
      </c>
      <c r="B43535">
        <v>54137</v>
      </c>
      <c r="C43535">
        <v>9</v>
      </c>
      <c r="D43535">
        <v>9.36</v>
      </c>
      <c r="E43535">
        <v>1</v>
      </c>
      <c r="F43535">
        <v>9.36</v>
      </c>
    </row>
    <row r="43536" spans="1:6" x14ac:dyDescent="0.8">
      <c r="A43536">
        <v>45381</v>
      </c>
      <c r="B43536">
        <v>54720</v>
      </c>
      <c r="C43536">
        <v>9</v>
      </c>
      <c r="D43536">
        <v>9.36</v>
      </c>
      <c r="E43536">
        <v>1</v>
      </c>
      <c r="F43536">
        <v>9.36</v>
      </c>
    </row>
    <row r="43537" spans="1:6" x14ac:dyDescent="0.8">
      <c r="A43537">
        <v>46039</v>
      </c>
      <c r="B43537">
        <v>54984</v>
      </c>
      <c r="C43537">
        <v>9</v>
      </c>
      <c r="D43537">
        <v>9.36</v>
      </c>
      <c r="E43537">
        <v>1</v>
      </c>
      <c r="F43537">
        <v>9.36</v>
      </c>
    </row>
    <row r="43538" spans="1:6" x14ac:dyDescent="0.8">
      <c r="A43538">
        <v>47942</v>
      </c>
      <c r="B43538">
        <v>55733</v>
      </c>
      <c r="C43538">
        <v>9</v>
      </c>
      <c r="D43538">
        <v>9.36</v>
      </c>
      <c r="E43538">
        <v>1</v>
      </c>
      <c r="F43538">
        <v>9.36</v>
      </c>
    </row>
    <row r="43539" spans="1:6" x14ac:dyDescent="0.8">
      <c r="A43539">
        <v>48257</v>
      </c>
      <c r="B43539">
        <v>55866</v>
      </c>
      <c r="C43539">
        <v>9</v>
      </c>
      <c r="D43539">
        <v>9.36</v>
      </c>
      <c r="E43539">
        <v>1</v>
      </c>
      <c r="F43539">
        <v>9.36</v>
      </c>
    </row>
    <row r="43540" spans="1:6" x14ac:dyDescent="0.8">
      <c r="A43540">
        <v>48344</v>
      </c>
      <c r="B43540">
        <v>55897</v>
      </c>
      <c r="C43540">
        <v>9</v>
      </c>
      <c r="D43540">
        <v>9.36</v>
      </c>
      <c r="E43540">
        <v>1</v>
      </c>
      <c r="F43540">
        <v>9.36</v>
      </c>
    </row>
    <row r="43541" spans="1:6" x14ac:dyDescent="0.8">
      <c r="A43541">
        <v>48620</v>
      </c>
      <c r="B43541">
        <v>56005</v>
      </c>
      <c r="C43541">
        <v>9</v>
      </c>
      <c r="D43541">
        <v>9.36</v>
      </c>
      <c r="E43541">
        <v>1</v>
      </c>
      <c r="F43541">
        <v>9.36</v>
      </c>
    </row>
    <row r="43542" spans="1:6" x14ac:dyDescent="0.8">
      <c r="A43542">
        <v>49615</v>
      </c>
      <c r="B43542">
        <v>56398</v>
      </c>
      <c r="C43542">
        <v>9</v>
      </c>
      <c r="D43542">
        <v>9.36</v>
      </c>
      <c r="E43542">
        <v>1</v>
      </c>
      <c r="F43542">
        <v>9.36</v>
      </c>
    </row>
    <row r="43543" spans="1:6" x14ac:dyDescent="0.8">
      <c r="A43543">
        <v>49776</v>
      </c>
      <c r="B43543">
        <v>56464</v>
      </c>
      <c r="C43543">
        <v>9</v>
      </c>
      <c r="D43543">
        <v>9.36</v>
      </c>
      <c r="E43543">
        <v>1</v>
      </c>
      <c r="F43543">
        <v>9.36</v>
      </c>
    </row>
    <row r="43544" spans="1:6" x14ac:dyDescent="0.8">
      <c r="A43544">
        <v>50745</v>
      </c>
      <c r="B43544">
        <v>56855</v>
      </c>
      <c r="C43544">
        <v>9</v>
      </c>
      <c r="D43544">
        <v>9.36</v>
      </c>
      <c r="E43544">
        <v>1</v>
      </c>
      <c r="F43544">
        <v>9.36</v>
      </c>
    </row>
    <row r="43545" spans="1:6" x14ac:dyDescent="0.8">
      <c r="A43545">
        <v>51295</v>
      </c>
      <c r="B43545">
        <v>57073</v>
      </c>
      <c r="C43545">
        <v>9</v>
      </c>
      <c r="D43545">
        <v>9.36</v>
      </c>
      <c r="E43545">
        <v>1</v>
      </c>
      <c r="F43545">
        <v>9.36</v>
      </c>
    </row>
    <row r="43546" spans="1:6" x14ac:dyDescent="0.8">
      <c r="A43546">
        <v>52988</v>
      </c>
      <c r="B43546">
        <v>57771</v>
      </c>
      <c r="C43546">
        <v>9</v>
      </c>
      <c r="D43546">
        <v>9.36</v>
      </c>
      <c r="E43546">
        <v>1</v>
      </c>
      <c r="F43546">
        <v>9.36</v>
      </c>
    </row>
    <row r="43547" spans="1:6" x14ac:dyDescent="0.8">
      <c r="A43547">
        <v>53674</v>
      </c>
      <c r="B43547">
        <v>58046</v>
      </c>
      <c r="C43547">
        <v>9</v>
      </c>
      <c r="D43547">
        <v>9.36</v>
      </c>
      <c r="E43547">
        <v>1</v>
      </c>
      <c r="F43547">
        <v>9.36</v>
      </c>
    </row>
    <row r="43548" spans="1:6" x14ac:dyDescent="0.8">
      <c r="A43548">
        <v>54161</v>
      </c>
      <c r="B43548">
        <v>58236</v>
      </c>
      <c r="C43548">
        <v>9</v>
      </c>
      <c r="D43548">
        <v>9.36</v>
      </c>
      <c r="E43548">
        <v>1</v>
      </c>
      <c r="F43548">
        <v>9.36</v>
      </c>
    </row>
    <row r="43549" spans="1:6" x14ac:dyDescent="0.8">
      <c r="A43549">
        <v>54548</v>
      </c>
      <c r="B43549">
        <v>58391</v>
      </c>
      <c r="C43549">
        <v>9</v>
      </c>
      <c r="D43549">
        <v>9.36</v>
      </c>
      <c r="E43549">
        <v>1</v>
      </c>
      <c r="F43549">
        <v>9.36</v>
      </c>
    </row>
    <row r="43550" spans="1:6" x14ac:dyDescent="0.8">
      <c r="A43550">
        <v>55141</v>
      </c>
      <c r="B43550">
        <v>58636</v>
      </c>
      <c r="C43550">
        <v>9</v>
      </c>
      <c r="D43550">
        <v>9.36</v>
      </c>
      <c r="E43550">
        <v>1</v>
      </c>
      <c r="F43550">
        <v>9.36</v>
      </c>
    </row>
    <row r="43551" spans="1:6" x14ac:dyDescent="0.8">
      <c r="A43551">
        <v>55757</v>
      </c>
      <c r="B43551">
        <v>58878</v>
      </c>
      <c r="C43551">
        <v>9</v>
      </c>
      <c r="D43551">
        <v>9.36</v>
      </c>
      <c r="E43551">
        <v>1</v>
      </c>
      <c r="F43551">
        <v>9.36</v>
      </c>
    </row>
    <row r="43552" spans="1:6" x14ac:dyDescent="0.8">
      <c r="A43552">
        <v>56005</v>
      </c>
      <c r="B43552">
        <v>58974</v>
      </c>
      <c r="C43552">
        <v>9</v>
      </c>
      <c r="D43552">
        <v>9.36</v>
      </c>
      <c r="E43552">
        <v>1</v>
      </c>
      <c r="F43552">
        <v>9.36</v>
      </c>
    </row>
    <row r="43553" spans="1:6" x14ac:dyDescent="0.8">
      <c r="A43553">
        <v>56442</v>
      </c>
      <c r="B43553">
        <v>59156</v>
      </c>
      <c r="C43553">
        <v>9</v>
      </c>
      <c r="D43553">
        <v>9.36</v>
      </c>
      <c r="E43553">
        <v>1</v>
      </c>
      <c r="F43553">
        <v>9.36</v>
      </c>
    </row>
    <row r="43554" spans="1:6" x14ac:dyDescent="0.8">
      <c r="A43554">
        <v>57818</v>
      </c>
      <c r="B43554">
        <v>59712</v>
      </c>
      <c r="C43554">
        <v>9</v>
      </c>
      <c r="D43554">
        <v>9.36</v>
      </c>
      <c r="E43554">
        <v>1</v>
      </c>
      <c r="F43554">
        <v>9.36</v>
      </c>
    </row>
    <row r="43555" spans="1:6" x14ac:dyDescent="0.8">
      <c r="A43555">
        <v>58053</v>
      </c>
      <c r="B43555">
        <v>59808</v>
      </c>
      <c r="C43555">
        <v>9</v>
      </c>
      <c r="D43555">
        <v>9.36</v>
      </c>
      <c r="E43555">
        <v>1</v>
      </c>
      <c r="F43555">
        <v>9.36</v>
      </c>
    </row>
    <row r="43556" spans="1:6" x14ac:dyDescent="0.8">
      <c r="A43556">
        <v>59051</v>
      </c>
      <c r="B43556">
        <v>60203</v>
      </c>
      <c r="C43556">
        <v>9</v>
      </c>
      <c r="D43556">
        <v>9.36</v>
      </c>
      <c r="E43556">
        <v>1</v>
      </c>
      <c r="F43556">
        <v>9.36</v>
      </c>
    </row>
    <row r="43557" spans="1:6" x14ac:dyDescent="0.8">
      <c r="A43557">
        <v>59718</v>
      </c>
      <c r="B43557">
        <v>60478</v>
      </c>
      <c r="C43557">
        <v>9</v>
      </c>
      <c r="D43557">
        <v>9.36</v>
      </c>
      <c r="E43557">
        <v>1</v>
      </c>
      <c r="F43557">
        <v>9.36</v>
      </c>
    </row>
    <row r="43558" spans="1:6" x14ac:dyDescent="0.8">
      <c r="A43558">
        <v>60421</v>
      </c>
      <c r="B43558">
        <v>60764</v>
      </c>
      <c r="C43558">
        <v>9</v>
      </c>
      <c r="D43558">
        <v>9.36</v>
      </c>
      <c r="E43558">
        <v>1</v>
      </c>
      <c r="F43558">
        <v>9.36</v>
      </c>
    </row>
    <row r="43559" spans="1:6" x14ac:dyDescent="0.8">
      <c r="A43559">
        <v>62661</v>
      </c>
      <c r="B43559">
        <v>61660</v>
      </c>
      <c r="C43559">
        <v>9</v>
      </c>
      <c r="D43559">
        <v>9.36</v>
      </c>
      <c r="E43559">
        <v>1</v>
      </c>
      <c r="F43559">
        <v>9.36</v>
      </c>
    </row>
    <row r="43560" spans="1:6" x14ac:dyDescent="0.8">
      <c r="A43560">
        <v>62729</v>
      </c>
      <c r="B43560">
        <v>61688</v>
      </c>
      <c r="C43560">
        <v>9</v>
      </c>
      <c r="D43560">
        <v>9.36</v>
      </c>
      <c r="E43560">
        <v>1</v>
      </c>
      <c r="F43560">
        <v>9.36</v>
      </c>
    </row>
    <row r="43561" spans="1:6" x14ac:dyDescent="0.8">
      <c r="A43561">
        <v>63208</v>
      </c>
      <c r="B43561">
        <v>61891</v>
      </c>
      <c r="C43561">
        <v>9</v>
      </c>
      <c r="D43561">
        <v>9.36</v>
      </c>
      <c r="E43561">
        <v>1</v>
      </c>
      <c r="F43561">
        <v>9.36</v>
      </c>
    </row>
    <row r="43562" spans="1:6" x14ac:dyDescent="0.8">
      <c r="A43562">
        <v>64166</v>
      </c>
      <c r="B43562">
        <v>62290</v>
      </c>
      <c r="C43562">
        <v>9</v>
      </c>
      <c r="D43562">
        <v>9.36</v>
      </c>
      <c r="E43562">
        <v>1</v>
      </c>
      <c r="F43562">
        <v>9.36</v>
      </c>
    </row>
    <row r="43563" spans="1:6" x14ac:dyDescent="0.8">
      <c r="A43563">
        <v>64404</v>
      </c>
      <c r="B43563">
        <v>62394</v>
      </c>
      <c r="C43563">
        <v>9</v>
      </c>
      <c r="D43563">
        <v>9.36</v>
      </c>
      <c r="E43563">
        <v>1</v>
      </c>
      <c r="F43563">
        <v>9.36</v>
      </c>
    </row>
    <row r="43564" spans="1:6" x14ac:dyDescent="0.8">
      <c r="A43564">
        <v>64668</v>
      </c>
      <c r="B43564">
        <v>62494</v>
      </c>
      <c r="C43564">
        <v>9</v>
      </c>
      <c r="D43564">
        <v>9.36</v>
      </c>
      <c r="E43564">
        <v>1</v>
      </c>
      <c r="F43564">
        <v>9.36</v>
      </c>
    </row>
    <row r="43565" spans="1:6" x14ac:dyDescent="0.8">
      <c r="A43565">
        <v>64694</v>
      </c>
      <c r="B43565">
        <v>62504</v>
      </c>
      <c r="C43565">
        <v>9</v>
      </c>
      <c r="D43565">
        <v>9.36</v>
      </c>
      <c r="E43565">
        <v>1</v>
      </c>
      <c r="F43565">
        <v>9.36</v>
      </c>
    </row>
    <row r="43566" spans="1:6" x14ac:dyDescent="0.8">
      <c r="A43566">
        <v>64769</v>
      </c>
      <c r="B43566">
        <v>62532</v>
      </c>
      <c r="C43566">
        <v>9</v>
      </c>
      <c r="D43566">
        <v>9.36</v>
      </c>
      <c r="E43566">
        <v>1</v>
      </c>
      <c r="F43566">
        <v>9.36</v>
      </c>
    </row>
    <row r="43567" spans="1:6" x14ac:dyDescent="0.8">
      <c r="A43567">
        <v>65278</v>
      </c>
      <c r="B43567">
        <v>62736</v>
      </c>
      <c r="C43567">
        <v>9</v>
      </c>
      <c r="D43567">
        <v>9.36</v>
      </c>
      <c r="E43567">
        <v>1</v>
      </c>
      <c r="F43567">
        <v>9.36</v>
      </c>
    </row>
    <row r="43568" spans="1:6" x14ac:dyDescent="0.8">
      <c r="A43568">
        <v>65451</v>
      </c>
      <c r="B43568">
        <v>62803</v>
      </c>
      <c r="C43568">
        <v>9</v>
      </c>
      <c r="D43568">
        <v>9.36</v>
      </c>
      <c r="E43568">
        <v>1</v>
      </c>
      <c r="F43568">
        <v>9.36</v>
      </c>
    </row>
    <row r="43569" spans="1:6" x14ac:dyDescent="0.8">
      <c r="A43569">
        <v>65553</v>
      </c>
      <c r="B43569">
        <v>62842</v>
      </c>
      <c r="C43569">
        <v>9</v>
      </c>
      <c r="D43569">
        <v>9.36</v>
      </c>
      <c r="E43569">
        <v>1</v>
      </c>
      <c r="F43569">
        <v>9.36</v>
      </c>
    </row>
    <row r="43570" spans="1:6" x14ac:dyDescent="0.8">
      <c r="A43570">
        <v>65681</v>
      </c>
      <c r="B43570">
        <v>62898</v>
      </c>
      <c r="C43570">
        <v>9</v>
      </c>
      <c r="D43570">
        <v>9.36</v>
      </c>
      <c r="E43570">
        <v>1</v>
      </c>
      <c r="F43570">
        <v>9.36</v>
      </c>
    </row>
    <row r="43571" spans="1:6" x14ac:dyDescent="0.8">
      <c r="A43571">
        <v>66924</v>
      </c>
      <c r="B43571">
        <v>63396</v>
      </c>
      <c r="C43571">
        <v>9</v>
      </c>
      <c r="D43571">
        <v>9.36</v>
      </c>
      <c r="E43571">
        <v>1</v>
      </c>
      <c r="F43571">
        <v>9.36</v>
      </c>
    </row>
    <row r="43572" spans="1:6" x14ac:dyDescent="0.8">
      <c r="A43572">
        <v>67172</v>
      </c>
      <c r="B43572">
        <v>63492</v>
      </c>
      <c r="C43572">
        <v>9</v>
      </c>
      <c r="D43572">
        <v>9.36</v>
      </c>
      <c r="E43572">
        <v>1</v>
      </c>
      <c r="F43572">
        <v>9.36</v>
      </c>
    </row>
    <row r="43573" spans="1:6" x14ac:dyDescent="0.8">
      <c r="A43573">
        <v>68029</v>
      </c>
      <c r="B43573">
        <v>63830</v>
      </c>
      <c r="C43573">
        <v>9</v>
      </c>
      <c r="D43573">
        <v>9.36</v>
      </c>
      <c r="E43573">
        <v>1</v>
      </c>
      <c r="F43573">
        <v>9.36</v>
      </c>
    </row>
    <row r="43574" spans="1:6" x14ac:dyDescent="0.8">
      <c r="A43574">
        <v>68499</v>
      </c>
      <c r="B43574">
        <v>64008</v>
      </c>
      <c r="C43574">
        <v>9</v>
      </c>
      <c r="D43574">
        <v>9.36</v>
      </c>
      <c r="E43574">
        <v>1</v>
      </c>
      <c r="F43574">
        <v>9.36</v>
      </c>
    </row>
    <row r="43575" spans="1:6" x14ac:dyDescent="0.8">
      <c r="A43575">
        <v>69861</v>
      </c>
      <c r="B43575">
        <v>64560</v>
      </c>
      <c r="C43575">
        <v>9</v>
      </c>
      <c r="D43575">
        <v>9.36</v>
      </c>
      <c r="E43575">
        <v>1</v>
      </c>
      <c r="F43575">
        <v>9.36</v>
      </c>
    </row>
    <row r="43576" spans="1:6" x14ac:dyDescent="0.8">
      <c r="A43576">
        <v>70051</v>
      </c>
      <c r="B43576">
        <v>64638</v>
      </c>
      <c r="C43576">
        <v>9</v>
      </c>
      <c r="D43576">
        <v>9.36</v>
      </c>
      <c r="E43576">
        <v>1</v>
      </c>
      <c r="F43576">
        <v>9.36</v>
      </c>
    </row>
    <row r="43577" spans="1:6" x14ac:dyDescent="0.8">
      <c r="A43577">
        <v>70480</v>
      </c>
      <c r="B43577">
        <v>64803</v>
      </c>
      <c r="C43577">
        <v>9</v>
      </c>
      <c r="D43577">
        <v>9.36</v>
      </c>
      <c r="E43577">
        <v>1</v>
      </c>
      <c r="F43577">
        <v>9.36</v>
      </c>
    </row>
    <row r="43578" spans="1:6" x14ac:dyDescent="0.8">
      <c r="A43578">
        <v>70492</v>
      </c>
      <c r="B43578">
        <v>64808</v>
      </c>
      <c r="C43578">
        <v>9</v>
      </c>
      <c r="D43578">
        <v>9.36</v>
      </c>
      <c r="E43578">
        <v>1</v>
      </c>
      <c r="F43578">
        <v>9.36</v>
      </c>
    </row>
    <row r="43579" spans="1:6" x14ac:dyDescent="0.8">
      <c r="A43579">
        <v>70955</v>
      </c>
      <c r="B43579">
        <v>64988</v>
      </c>
      <c r="C43579">
        <v>9</v>
      </c>
      <c r="D43579">
        <v>9.36</v>
      </c>
      <c r="E43579">
        <v>1</v>
      </c>
      <c r="F43579">
        <v>9.36</v>
      </c>
    </row>
    <row r="43580" spans="1:6" x14ac:dyDescent="0.8">
      <c r="A43580">
        <v>72501</v>
      </c>
      <c r="B43580">
        <v>65609</v>
      </c>
      <c r="C43580">
        <v>9</v>
      </c>
      <c r="D43580">
        <v>9.36</v>
      </c>
      <c r="E43580">
        <v>1</v>
      </c>
      <c r="F43580">
        <v>9.36</v>
      </c>
    </row>
    <row r="43581" spans="1:6" x14ac:dyDescent="0.8">
      <c r="A43581">
        <v>72524</v>
      </c>
      <c r="B43581">
        <v>65618</v>
      </c>
      <c r="C43581">
        <v>9</v>
      </c>
      <c r="D43581">
        <v>9.36</v>
      </c>
      <c r="E43581">
        <v>1</v>
      </c>
      <c r="F43581">
        <v>9.36</v>
      </c>
    </row>
    <row r="43582" spans="1:6" x14ac:dyDescent="0.8">
      <c r="A43582">
        <v>73937</v>
      </c>
      <c r="B43582">
        <v>66187</v>
      </c>
      <c r="C43582">
        <v>9</v>
      </c>
      <c r="D43582">
        <v>9.36</v>
      </c>
      <c r="E43582">
        <v>1</v>
      </c>
      <c r="F43582">
        <v>9.36</v>
      </c>
    </row>
    <row r="43583" spans="1:6" x14ac:dyDescent="0.8">
      <c r="A43583">
        <v>77219</v>
      </c>
      <c r="B43583">
        <v>67508</v>
      </c>
      <c r="C43583">
        <v>9</v>
      </c>
      <c r="D43583">
        <v>9.36</v>
      </c>
      <c r="E43583">
        <v>1</v>
      </c>
      <c r="F43583">
        <v>9.36</v>
      </c>
    </row>
    <row r="43584" spans="1:6" x14ac:dyDescent="0.8">
      <c r="A43584">
        <v>77610</v>
      </c>
      <c r="B43584">
        <v>67664</v>
      </c>
      <c r="C43584">
        <v>9</v>
      </c>
      <c r="D43584">
        <v>9.36</v>
      </c>
      <c r="E43584">
        <v>1</v>
      </c>
      <c r="F43584">
        <v>9.36</v>
      </c>
    </row>
    <row r="43585" spans="1:6" x14ac:dyDescent="0.8">
      <c r="A43585">
        <v>77792</v>
      </c>
      <c r="B43585">
        <v>67735</v>
      </c>
      <c r="C43585">
        <v>9</v>
      </c>
      <c r="D43585">
        <v>9.36</v>
      </c>
      <c r="E43585">
        <v>1</v>
      </c>
      <c r="F43585">
        <v>9.36</v>
      </c>
    </row>
    <row r="43586" spans="1:6" x14ac:dyDescent="0.8">
      <c r="A43586">
        <v>77793</v>
      </c>
      <c r="B43586">
        <v>67735</v>
      </c>
      <c r="C43586">
        <v>9</v>
      </c>
      <c r="D43586">
        <v>9.36</v>
      </c>
      <c r="E43586">
        <v>1</v>
      </c>
      <c r="F43586">
        <v>9.36</v>
      </c>
    </row>
    <row r="43587" spans="1:6" x14ac:dyDescent="0.8">
      <c r="A43587">
        <v>78011</v>
      </c>
      <c r="B43587">
        <v>67828</v>
      </c>
      <c r="C43587">
        <v>9</v>
      </c>
      <c r="D43587">
        <v>9.36</v>
      </c>
      <c r="E43587">
        <v>1</v>
      </c>
      <c r="F43587">
        <v>9.36</v>
      </c>
    </row>
    <row r="43588" spans="1:6" x14ac:dyDescent="0.8">
      <c r="A43588">
        <v>78318</v>
      </c>
      <c r="B43588">
        <v>67947</v>
      </c>
      <c r="C43588">
        <v>9</v>
      </c>
      <c r="D43588">
        <v>9.36</v>
      </c>
      <c r="E43588">
        <v>1</v>
      </c>
      <c r="F43588">
        <v>9.36</v>
      </c>
    </row>
    <row r="43589" spans="1:6" x14ac:dyDescent="0.8">
      <c r="A43589">
        <v>78333</v>
      </c>
      <c r="B43589">
        <v>67952</v>
      </c>
      <c r="C43589">
        <v>9</v>
      </c>
      <c r="D43589">
        <v>9.36</v>
      </c>
      <c r="E43589">
        <v>1</v>
      </c>
      <c r="F43589">
        <v>9.36</v>
      </c>
    </row>
    <row r="43590" spans="1:6" x14ac:dyDescent="0.8">
      <c r="A43590">
        <v>78698</v>
      </c>
      <c r="B43590">
        <v>68092</v>
      </c>
      <c r="C43590">
        <v>9</v>
      </c>
      <c r="D43590">
        <v>9.36</v>
      </c>
      <c r="E43590">
        <v>1</v>
      </c>
      <c r="F43590">
        <v>9.36</v>
      </c>
    </row>
    <row r="43591" spans="1:6" x14ac:dyDescent="0.8">
      <c r="A43591">
        <v>79854</v>
      </c>
      <c r="B43591">
        <v>68544</v>
      </c>
      <c r="C43591">
        <v>9</v>
      </c>
      <c r="D43591">
        <v>9.36</v>
      </c>
      <c r="E43591">
        <v>1</v>
      </c>
      <c r="F43591">
        <v>9.36</v>
      </c>
    </row>
    <row r="43592" spans="1:6" x14ac:dyDescent="0.8">
      <c r="A43592">
        <v>81312</v>
      </c>
      <c r="B43592">
        <v>69119</v>
      </c>
      <c r="C43592">
        <v>9</v>
      </c>
      <c r="D43592">
        <v>9.36</v>
      </c>
      <c r="E43592">
        <v>1</v>
      </c>
      <c r="F43592">
        <v>9.36</v>
      </c>
    </row>
    <row r="43593" spans="1:6" x14ac:dyDescent="0.8">
      <c r="A43593">
        <v>81724</v>
      </c>
      <c r="B43593">
        <v>69292</v>
      </c>
      <c r="C43593">
        <v>9</v>
      </c>
      <c r="D43593">
        <v>9.36</v>
      </c>
      <c r="E43593">
        <v>1</v>
      </c>
      <c r="F43593">
        <v>9.36</v>
      </c>
    </row>
    <row r="43594" spans="1:6" x14ac:dyDescent="0.8">
      <c r="A43594">
        <v>81961</v>
      </c>
      <c r="B43594">
        <v>69382</v>
      </c>
      <c r="C43594">
        <v>9</v>
      </c>
      <c r="D43594">
        <v>9.36</v>
      </c>
      <c r="E43594">
        <v>1</v>
      </c>
      <c r="F43594">
        <v>9.36</v>
      </c>
    </row>
    <row r="43595" spans="1:6" x14ac:dyDescent="0.8">
      <c r="A43595">
        <v>82019</v>
      </c>
      <c r="B43595">
        <v>69404</v>
      </c>
      <c r="C43595">
        <v>9</v>
      </c>
      <c r="D43595">
        <v>9.36</v>
      </c>
      <c r="E43595">
        <v>1</v>
      </c>
      <c r="F43595">
        <v>9.36</v>
      </c>
    </row>
    <row r="43596" spans="1:6" x14ac:dyDescent="0.8">
      <c r="A43596">
        <v>83312</v>
      </c>
      <c r="B43596">
        <v>69920</v>
      </c>
      <c r="C43596">
        <v>9</v>
      </c>
      <c r="D43596">
        <v>9.36</v>
      </c>
      <c r="E43596">
        <v>1</v>
      </c>
      <c r="F43596">
        <v>9.36</v>
      </c>
    </row>
    <row r="43597" spans="1:6" x14ac:dyDescent="0.8">
      <c r="A43597">
        <v>85129</v>
      </c>
      <c r="B43597">
        <v>70653</v>
      </c>
      <c r="C43597">
        <v>9</v>
      </c>
      <c r="D43597">
        <v>9.36</v>
      </c>
      <c r="E43597">
        <v>1</v>
      </c>
      <c r="F43597">
        <v>9.36</v>
      </c>
    </row>
    <row r="43598" spans="1:6" x14ac:dyDescent="0.8">
      <c r="A43598">
        <v>85929</v>
      </c>
      <c r="B43598">
        <v>70982</v>
      </c>
      <c r="C43598">
        <v>9</v>
      </c>
      <c r="D43598">
        <v>9.36</v>
      </c>
      <c r="E43598">
        <v>1</v>
      </c>
      <c r="F43598">
        <v>9.36</v>
      </c>
    </row>
    <row r="43599" spans="1:6" x14ac:dyDescent="0.8">
      <c r="A43599">
        <v>85932</v>
      </c>
      <c r="B43599">
        <v>70984</v>
      </c>
      <c r="C43599">
        <v>9</v>
      </c>
      <c r="D43599">
        <v>9.36</v>
      </c>
      <c r="E43599">
        <v>1</v>
      </c>
      <c r="F43599">
        <v>9.36</v>
      </c>
    </row>
    <row r="43600" spans="1:6" x14ac:dyDescent="0.8">
      <c r="A43600">
        <v>85964</v>
      </c>
      <c r="B43600">
        <v>70996</v>
      </c>
      <c r="C43600">
        <v>9</v>
      </c>
      <c r="D43600">
        <v>9.36</v>
      </c>
      <c r="E43600">
        <v>1</v>
      </c>
      <c r="F43600">
        <v>9.36</v>
      </c>
    </row>
    <row r="43601" spans="1:6" x14ac:dyDescent="0.8">
      <c r="A43601">
        <v>86106</v>
      </c>
      <c r="B43601">
        <v>71054</v>
      </c>
      <c r="C43601">
        <v>9</v>
      </c>
      <c r="D43601">
        <v>9.36</v>
      </c>
      <c r="E43601">
        <v>1</v>
      </c>
      <c r="F43601">
        <v>9.36</v>
      </c>
    </row>
    <row r="43602" spans="1:6" x14ac:dyDescent="0.8">
      <c r="A43602">
        <v>87507</v>
      </c>
      <c r="B43602">
        <v>71625</v>
      </c>
      <c r="C43602">
        <v>9</v>
      </c>
      <c r="D43602">
        <v>9.36</v>
      </c>
      <c r="E43602">
        <v>1</v>
      </c>
      <c r="F43602">
        <v>9.36</v>
      </c>
    </row>
    <row r="43603" spans="1:6" x14ac:dyDescent="0.8">
      <c r="A43603">
        <v>87683</v>
      </c>
      <c r="B43603">
        <v>71696</v>
      </c>
      <c r="C43603">
        <v>9</v>
      </c>
      <c r="D43603">
        <v>9.36</v>
      </c>
      <c r="E43603">
        <v>1</v>
      </c>
      <c r="F43603">
        <v>9.36</v>
      </c>
    </row>
    <row r="43604" spans="1:6" x14ac:dyDescent="0.8">
      <c r="A43604">
        <v>87699</v>
      </c>
      <c r="B43604">
        <v>71701</v>
      </c>
      <c r="C43604">
        <v>9</v>
      </c>
      <c r="D43604">
        <v>9.36</v>
      </c>
      <c r="E43604">
        <v>1</v>
      </c>
      <c r="F43604">
        <v>9.36</v>
      </c>
    </row>
    <row r="43605" spans="1:6" x14ac:dyDescent="0.8">
      <c r="A43605">
        <v>87817</v>
      </c>
      <c r="B43605">
        <v>71750</v>
      </c>
      <c r="C43605">
        <v>9</v>
      </c>
      <c r="D43605">
        <v>9.36</v>
      </c>
      <c r="E43605">
        <v>1</v>
      </c>
      <c r="F43605">
        <v>9.36</v>
      </c>
    </row>
    <row r="43606" spans="1:6" x14ac:dyDescent="0.8">
      <c r="A43606">
        <v>88194</v>
      </c>
      <c r="B43606">
        <v>71893</v>
      </c>
      <c r="C43606">
        <v>9</v>
      </c>
      <c r="D43606">
        <v>9.36</v>
      </c>
      <c r="E43606">
        <v>1</v>
      </c>
      <c r="F43606">
        <v>9.36</v>
      </c>
    </row>
    <row r="43607" spans="1:6" x14ac:dyDescent="0.8">
      <c r="A43607">
        <v>88450</v>
      </c>
      <c r="B43607">
        <v>71990</v>
      </c>
      <c r="C43607">
        <v>9</v>
      </c>
      <c r="D43607">
        <v>9.36</v>
      </c>
      <c r="E43607">
        <v>1</v>
      </c>
      <c r="F43607">
        <v>9.36</v>
      </c>
    </row>
    <row r="43608" spans="1:6" x14ac:dyDescent="0.8">
      <c r="A43608">
        <v>88843</v>
      </c>
      <c r="B43608">
        <v>72143</v>
      </c>
      <c r="C43608">
        <v>9</v>
      </c>
      <c r="D43608">
        <v>9.36</v>
      </c>
      <c r="E43608">
        <v>1</v>
      </c>
      <c r="F43608">
        <v>9.36</v>
      </c>
    </row>
    <row r="43609" spans="1:6" x14ac:dyDescent="0.8">
      <c r="A43609">
        <v>89456</v>
      </c>
      <c r="B43609">
        <v>72384</v>
      </c>
      <c r="C43609">
        <v>9</v>
      </c>
      <c r="D43609">
        <v>9.36</v>
      </c>
      <c r="E43609">
        <v>1</v>
      </c>
      <c r="F43609">
        <v>9.36</v>
      </c>
    </row>
    <row r="43610" spans="1:6" x14ac:dyDescent="0.8">
      <c r="A43610">
        <v>89607</v>
      </c>
      <c r="B43610">
        <v>72441</v>
      </c>
      <c r="C43610">
        <v>9</v>
      </c>
      <c r="D43610">
        <v>9.36</v>
      </c>
      <c r="E43610">
        <v>1</v>
      </c>
      <c r="F43610">
        <v>9.36</v>
      </c>
    </row>
    <row r="43611" spans="1:6" x14ac:dyDescent="0.8">
      <c r="A43611">
        <v>92607</v>
      </c>
      <c r="B43611">
        <v>73643</v>
      </c>
      <c r="C43611">
        <v>9</v>
      </c>
      <c r="D43611">
        <v>9.36</v>
      </c>
      <c r="E43611">
        <v>1</v>
      </c>
      <c r="F43611">
        <v>9.36</v>
      </c>
    </row>
    <row r="43612" spans="1:6" x14ac:dyDescent="0.8">
      <c r="A43612">
        <v>93509</v>
      </c>
      <c r="B43612">
        <v>73997</v>
      </c>
      <c r="C43612">
        <v>9</v>
      </c>
      <c r="D43612">
        <v>9.36</v>
      </c>
      <c r="E43612">
        <v>1</v>
      </c>
      <c r="F43612">
        <v>9.36</v>
      </c>
    </row>
    <row r="43613" spans="1:6" x14ac:dyDescent="0.8">
      <c r="A43613">
        <v>94445</v>
      </c>
      <c r="B43613">
        <v>74360</v>
      </c>
      <c r="C43613">
        <v>9</v>
      </c>
      <c r="D43613">
        <v>9.36</v>
      </c>
      <c r="E43613">
        <v>1</v>
      </c>
      <c r="F43613">
        <v>9.36</v>
      </c>
    </row>
    <row r="43614" spans="1:6" x14ac:dyDescent="0.8">
      <c r="A43614">
        <v>95281</v>
      </c>
      <c r="B43614">
        <v>74683</v>
      </c>
      <c r="C43614">
        <v>9</v>
      </c>
      <c r="D43614">
        <v>9.36</v>
      </c>
      <c r="E43614">
        <v>1</v>
      </c>
      <c r="F43614">
        <v>9.36</v>
      </c>
    </row>
    <row r="43615" spans="1:6" x14ac:dyDescent="0.8">
      <c r="A43615">
        <v>95309</v>
      </c>
      <c r="B43615">
        <v>74695</v>
      </c>
      <c r="C43615">
        <v>9</v>
      </c>
      <c r="D43615">
        <v>9.36</v>
      </c>
      <c r="E43615">
        <v>1</v>
      </c>
      <c r="F43615">
        <v>9.36</v>
      </c>
    </row>
    <row r="43616" spans="1:6" x14ac:dyDescent="0.8">
      <c r="A43616">
        <v>95925</v>
      </c>
      <c r="B43616">
        <v>74949</v>
      </c>
      <c r="C43616">
        <v>9</v>
      </c>
      <c r="D43616">
        <v>9.36</v>
      </c>
      <c r="E43616">
        <v>1</v>
      </c>
      <c r="F43616">
        <v>9.36</v>
      </c>
    </row>
    <row r="43617" spans="1:6" x14ac:dyDescent="0.8">
      <c r="A43617">
        <v>96027</v>
      </c>
      <c r="B43617">
        <v>74990</v>
      </c>
      <c r="C43617">
        <v>9</v>
      </c>
      <c r="D43617">
        <v>9.36</v>
      </c>
      <c r="E43617">
        <v>1</v>
      </c>
      <c r="F43617">
        <v>9.36</v>
      </c>
    </row>
    <row r="43618" spans="1:6" x14ac:dyDescent="0.8">
      <c r="A43618">
        <v>96281</v>
      </c>
      <c r="B43618">
        <v>75092</v>
      </c>
      <c r="C43618">
        <v>9</v>
      </c>
      <c r="D43618">
        <v>9.36</v>
      </c>
      <c r="E43618">
        <v>1</v>
      </c>
      <c r="F43618">
        <v>9.36</v>
      </c>
    </row>
    <row r="43619" spans="1:6" x14ac:dyDescent="0.8">
      <c r="A43619">
        <v>96990</v>
      </c>
      <c r="B43619">
        <v>75378</v>
      </c>
      <c r="C43619">
        <v>9</v>
      </c>
      <c r="D43619">
        <v>9.36</v>
      </c>
      <c r="E43619">
        <v>1</v>
      </c>
      <c r="F43619">
        <v>9.36</v>
      </c>
    </row>
    <row r="43620" spans="1:6" x14ac:dyDescent="0.8">
      <c r="A43620">
        <v>97192</v>
      </c>
      <c r="B43620">
        <v>75455</v>
      </c>
      <c r="C43620">
        <v>9</v>
      </c>
      <c r="D43620">
        <v>9.36</v>
      </c>
      <c r="E43620">
        <v>1</v>
      </c>
      <c r="F43620">
        <v>9.36</v>
      </c>
    </row>
    <row r="43621" spans="1:6" x14ac:dyDescent="0.8">
      <c r="A43621">
        <v>97324</v>
      </c>
      <c r="B43621">
        <v>75503</v>
      </c>
      <c r="C43621">
        <v>9</v>
      </c>
      <c r="D43621">
        <v>9.36</v>
      </c>
      <c r="E43621">
        <v>1</v>
      </c>
      <c r="F43621">
        <v>9.36</v>
      </c>
    </row>
    <row r="43622" spans="1:6" x14ac:dyDescent="0.8">
      <c r="A43622">
        <v>97652</v>
      </c>
      <c r="B43622">
        <v>75625</v>
      </c>
      <c r="C43622">
        <v>9</v>
      </c>
      <c r="D43622">
        <v>9.36</v>
      </c>
      <c r="E43622">
        <v>1</v>
      </c>
      <c r="F43622">
        <v>9.36</v>
      </c>
    </row>
    <row r="43623" spans="1:6" x14ac:dyDescent="0.8">
      <c r="A43623">
        <v>97708</v>
      </c>
      <c r="B43623">
        <v>75648</v>
      </c>
      <c r="C43623">
        <v>9</v>
      </c>
      <c r="D43623">
        <v>9.36</v>
      </c>
      <c r="E43623">
        <v>1</v>
      </c>
      <c r="F43623">
        <v>9.36</v>
      </c>
    </row>
    <row r="43624" spans="1:6" x14ac:dyDescent="0.8">
      <c r="A43624">
        <v>98124</v>
      </c>
      <c r="B43624">
        <v>75811</v>
      </c>
      <c r="C43624">
        <v>9</v>
      </c>
      <c r="D43624">
        <v>9.36</v>
      </c>
      <c r="E43624">
        <v>1</v>
      </c>
      <c r="F43624">
        <v>9.36</v>
      </c>
    </row>
    <row r="43625" spans="1:6" x14ac:dyDescent="0.8">
      <c r="A43625">
        <v>99344</v>
      </c>
      <c r="B43625">
        <v>76284</v>
      </c>
      <c r="C43625">
        <v>9</v>
      </c>
      <c r="D43625">
        <v>9.36</v>
      </c>
      <c r="E43625">
        <v>1</v>
      </c>
      <c r="F43625">
        <v>9.36</v>
      </c>
    </row>
    <row r="43626" spans="1:6" x14ac:dyDescent="0.8">
      <c r="A43626">
        <v>100140</v>
      </c>
      <c r="B43626">
        <v>76596</v>
      </c>
      <c r="C43626">
        <v>9</v>
      </c>
      <c r="D43626">
        <v>9.36</v>
      </c>
      <c r="E43626">
        <v>1</v>
      </c>
      <c r="F43626">
        <v>9.36</v>
      </c>
    </row>
    <row r="43627" spans="1:6" x14ac:dyDescent="0.8">
      <c r="A43627">
        <v>100496</v>
      </c>
      <c r="B43627">
        <v>76735</v>
      </c>
      <c r="C43627">
        <v>9</v>
      </c>
      <c r="D43627">
        <v>9.36</v>
      </c>
      <c r="E43627">
        <v>1</v>
      </c>
      <c r="F43627">
        <v>9.36</v>
      </c>
    </row>
    <row r="43628" spans="1:6" x14ac:dyDescent="0.8">
      <c r="A43628">
        <v>101034</v>
      </c>
      <c r="B43628">
        <v>76953</v>
      </c>
      <c r="C43628">
        <v>9</v>
      </c>
      <c r="D43628">
        <v>9.36</v>
      </c>
      <c r="E43628">
        <v>1</v>
      </c>
      <c r="F43628">
        <v>9.36</v>
      </c>
    </row>
    <row r="43629" spans="1:6" x14ac:dyDescent="0.8">
      <c r="A43629">
        <v>102739</v>
      </c>
      <c r="B43629">
        <v>77628</v>
      </c>
      <c r="C43629">
        <v>9</v>
      </c>
      <c r="D43629">
        <v>9.36</v>
      </c>
      <c r="E43629">
        <v>1</v>
      </c>
      <c r="F43629">
        <v>9.36</v>
      </c>
    </row>
    <row r="43630" spans="1:6" x14ac:dyDescent="0.8">
      <c r="A43630">
        <v>102857</v>
      </c>
      <c r="B43630">
        <v>77675</v>
      </c>
      <c r="C43630">
        <v>9</v>
      </c>
      <c r="D43630">
        <v>9.36</v>
      </c>
      <c r="E43630">
        <v>1</v>
      </c>
      <c r="F43630">
        <v>9.36</v>
      </c>
    </row>
    <row r="43631" spans="1:6" x14ac:dyDescent="0.8">
      <c r="A43631">
        <v>105290</v>
      </c>
      <c r="B43631">
        <v>78655</v>
      </c>
      <c r="C43631">
        <v>9</v>
      </c>
      <c r="D43631">
        <v>9.36</v>
      </c>
      <c r="E43631">
        <v>1</v>
      </c>
      <c r="F43631">
        <v>9.36</v>
      </c>
    </row>
    <row r="43632" spans="1:6" x14ac:dyDescent="0.8">
      <c r="A43632">
        <v>105617</v>
      </c>
      <c r="B43632">
        <v>78780</v>
      </c>
      <c r="C43632">
        <v>9</v>
      </c>
      <c r="D43632">
        <v>9.36</v>
      </c>
      <c r="E43632">
        <v>1</v>
      </c>
      <c r="F43632">
        <v>9.36</v>
      </c>
    </row>
    <row r="43633" spans="1:6" x14ac:dyDescent="0.8">
      <c r="A43633">
        <v>106500</v>
      </c>
      <c r="B43633">
        <v>79134</v>
      </c>
      <c r="C43633">
        <v>9</v>
      </c>
      <c r="D43633">
        <v>9.36</v>
      </c>
      <c r="E43633">
        <v>1</v>
      </c>
      <c r="F43633">
        <v>9.36</v>
      </c>
    </row>
    <row r="43634" spans="1:6" x14ac:dyDescent="0.8">
      <c r="A43634">
        <v>106537</v>
      </c>
      <c r="B43634">
        <v>79147</v>
      </c>
      <c r="C43634">
        <v>9</v>
      </c>
      <c r="D43634">
        <v>9.36</v>
      </c>
      <c r="E43634">
        <v>1</v>
      </c>
      <c r="F43634">
        <v>9.36</v>
      </c>
    </row>
    <row r="43635" spans="1:6" x14ac:dyDescent="0.8">
      <c r="A43635">
        <v>106578</v>
      </c>
      <c r="B43635">
        <v>79164</v>
      </c>
      <c r="C43635">
        <v>9</v>
      </c>
      <c r="D43635">
        <v>9.36</v>
      </c>
      <c r="E43635">
        <v>1</v>
      </c>
      <c r="F43635">
        <v>9.36</v>
      </c>
    </row>
    <row r="43636" spans="1:6" x14ac:dyDescent="0.8">
      <c r="A43636">
        <v>106669</v>
      </c>
      <c r="B43636">
        <v>79198</v>
      </c>
      <c r="C43636">
        <v>9</v>
      </c>
      <c r="D43636">
        <v>9.36</v>
      </c>
      <c r="E43636">
        <v>1</v>
      </c>
      <c r="F43636">
        <v>9.36</v>
      </c>
    </row>
    <row r="43637" spans="1:6" x14ac:dyDescent="0.8">
      <c r="A43637">
        <v>106816</v>
      </c>
      <c r="B43637">
        <v>79260</v>
      </c>
      <c r="C43637">
        <v>9</v>
      </c>
      <c r="D43637">
        <v>9.36</v>
      </c>
      <c r="E43637">
        <v>1</v>
      </c>
      <c r="F43637">
        <v>9.36</v>
      </c>
    </row>
    <row r="43638" spans="1:6" x14ac:dyDescent="0.8">
      <c r="A43638">
        <v>107271</v>
      </c>
      <c r="B43638">
        <v>79449</v>
      </c>
      <c r="C43638">
        <v>9</v>
      </c>
      <c r="D43638">
        <v>9.36</v>
      </c>
      <c r="E43638">
        <v>1</v>
      </c>
      <c r="F43638">
        <v>9.36</v>
      </c>
    </row>
    <row r="43639" spans="1:6" x14ac:dyDescent="0.8">
      <c r="A43639">
        <v>107422</v>
      </c>
      <c r="B43639">
        <v>79514</v>
      </c>
      <c r="C43639">
        <v>9</v>
      </c>
      <c r="D43639">
        <v>9.36</v>
      </c>
      <c r="E43639">
        <v>1</v>
      </c>
      <c r="F43639">
        <v>9.36</v>
      </c>
    </row>
    <row r="43640" spans="1:6" x14ac:dyDescent="0.8">
      <c r="A43640">
        <v>108366</v>
      </c>
      <c r="B43640">
        <v>79885</v>
      </c>
      <c r="C43640">
        <v>9</v>
      </c>
      <c r="D43640">
        <v>9.36</v>
      </c>
      <c r="E43640">
        <v>1</v>
      </c>
      <c r="F43640">
        <v>9.36</v>
      </c>
    </row>
    <row r="43641" spans="1:6" x14ac:dyDescent="0.8">
      <c r="A43641">
        <v>109016</v>
      </c>
      <c r="B43641">
        <v>80133</v>
      </c>
      <c r="C43641">
        <v>9</v>
      </c>
      <c r="D43641">
        <v>9.36</v>
      </c>
      <c r="E43641">
        <v>1</v>
      </c>
      <c r="F43641">
        <v>9.36</v>
      </c>
    </row>
    <row r="43642" spans="1:6" x14ac:dyDescent="0.8">
      <c r="A43642">
        <v>109117</v>
      </c>
      <c r="B43642">
        <v>80173</v>
      </c>
      <c r="C43642">
        <v>9</v>
      </c>
      <c r="D43642">
        <v>9.36</v>
      </c>
      <c r="E43642">
        <v>1</v>
      </c>
      <c r="F43642">
        <v>9.36</v>
      </c>
    </row>
    <row r="43643" spans="1:6" x14ac:dyDescent="0.8">
      <c r="A43643">
        <v>110330</v>
      </c>
      <c r="B43643">
        <v>80672</v>
      </c>
      <c r="C43643">
        <v>9</v>
      </c>
      <c r="D43643">
        <v>9.36</v>
      </c>
      <c r="E43643">
        <v>1</v>
      </c>
      <c r="F43643">
        <v>9.36</v>
      </c>
    </row>
    <row r="43644" spans="1:6" x14ac:dyDescent="0.8">
      <c r="A43644">
        <v>110336</v>
      </c>
      <c r="B43644">
        <v>80674</v>
      </c>
      <c r="C43644">
        <v>9</v>
      </c>
      <c r="D43644">
        <v>9.36</v>
      </c>
      <c r="E43644">
        <v>1</v>
      </c>
      <c r="F43644">
        <v>9.36</v>
      </c>
    </row>
    <row r="43645" spans="1:6" x14ac:dyDescent="0.8">
      <c r="A43645">
        <v>110407</v>
      </c>
      <c r="B43645">
        <v>80701</v>
      </c>
      <c r="C43645">
        <v>9</v>
      </c>
      <c r="D43645">
        <v>9.36</v>
      </c>
      <c r="E43645">
        <v>1</v>
      </c>
      <c r="F43645">
        <v>9.36</v>
      </c>
    </row>
    <row r="43646" spans="1:6" x14ac:dyDescent="0.8">
      <c r="A43646">
        <v>110635</v>
      </c>
      <c r="B43646">
        <v>80793</v>
      </c>
      <c r="C43646">
        <v>9</v>
      </c>
      <c r="D43646">
        <v>9.36</v>
      </c>
      <c r="E43646">
        <v>1</v>
      </c>
      <c r="F43646">
        <v>9.36</v>
      </c>
    </row>
    <row r="43647" spans="1:6" x14ac:dyDescent="0.8">
      <c r="A43647">
        <v>111090</v>
      </c>
      <c r="B43647">
        <v>80971</v>
      </c>
      <c r="C43647">
        <v>9</v>
      </c>
      <c r="D43647">
        <v>9.36</v>
      </c>
      <c r="E43647">
        <v>1</v>
      </c>
      <c r="F43647">
        <v>9.36</v>
      </c>
    </row>
    <row r="43648" spans="1:6" x14ac:dyDescent="0.8">
      <c r="A43648">
        <v>111358</v>
      </c>
      <c r="B43648">
        <v>81073</v>
      </c>
      <c r="C43648">
        <v>9</v>
      </c>
      <c r="D43648">
        <v>9.36</v>
      </c>
      <c r="E43648">
        <v>1</v>
      </c>
      <c r="F43648">
        <v>9.36</v>
      </c>
    </row>
    <row r="43649" spans="1:6" x14ac:dyDescent="0.8">
      <c r="A43649">
        <v>111632</v>
      </c>
      <c r="B43649">
        <v>81177</v>
      </c>
      <c r="C43649">
        <v>9</v>
      </c>
      <c r="D43649">
        <v>9.36</v>
      </c>
      <c r="E43649">
        <v>1</v>
      </c>
      <c r="F43649">
        <v>9.36</v>
      </c>
    </row>
    <row r="43650" spans="1:6" x14ac:dyDescent="0.8">
      <c r="A43650">
        <v>112195</v>
      </c>
      <c r="B43650">
        <v>81408</v>
      </c>
      <c r="C43650">
        <v>9</v>
      </c>
      <c r="D43650">
        <v>9.36</v>
      </c>
      <c r="E43650">
        <v>1</v>
      </c>
      <c r="F43650">
        <v>9.36</v>
      </c>
    </row>
    <row r="43651" spans="1:6" x14ac:dyDescent="0.8">
      <c r="A43651">
        <v>1345</v>
      </c>
      <c r="B43651">
        <v>37109</v>
      </c>
      <c r="C43651">
        <v>9</v>
      </c>
      <c r="D43651">
        <v>11.52</v>
      </c>
      <c r="E43651">
        <v>1</v>
      </c>
      <c r="F43651">
        <v>11.52</v>
      </c>
    </row>
    <row r="43652" spans="1:6" x14ac:dyDescent="0.8">
      <c r="A43652">
        <v>1674</v>
      </c>
      <c r="B43652">
        <v>37236</v>
      </c>
      <c r="C43652">
        <v>9</v>
      </c>
      <c r="D43652">
        <v>11.52</v>
      </c>
      <c r="E43652">
        <v>1</v>
      </c>
      <c r="F43652">
        <v>11.52</v>
      </c>
    </row>
    <row r="43653" spans="1:6" x14ac:dyDescent="0.8">
      <c r="A43653">
        <v>2794</v>
      </c>
      <c r="B43653">
        <v>37678</v>
      </c>
      <c r="C43653">
        <v>9</v>
      </c>
      <c r="D43653">
        <v>11.52</v>
      </c>
      <c r="E43653">
        <v>1</v>
      </c>
      <c r="F43653">
        <v>11.52</v>
      </c>
    </row>
    <row r="43654" spans="1:6" x14ac:dyDescent="0.8">
      <c r="A43654">
        <v>3434</v>
      </c>
      <c r="B43654">
        <v>37930</v>
      </c>
      <c r="C43654">
        <v>9</v>
      </c>
      <c r="D43654">
        <v>11.52</v>
      </c>
      <c r="E43654">
        <v>1</v>
      </c>
      <c r="F43654">
        <v>11.52</v>
      </c>
    </row>
    <row r="43655" spans="1:6" x14ac:dyDescent="0.8">
      <c r="A43655">
        <v>4045</v>
      </c>
      <c r="B43655">
        <v>38179</v>
      </c>
      <c r="C43655">
        <v>9</v>
      </c>
      <c r="D43655">
        <v>11.52</v>
      </c>
      <c r="E43655">
        <v>1</v>
      </c>
      <c r="F43655">
        <v>11.52</v>
      </c>
    </row>
    <row r="43656" spans="1:6" x14ac:dyDescent="0.8">
      <c r="A43656">
        <v>4329</v>
      </c>
      <c r="B43656">
        <v>38291</v>
      </c>
      <c r="C43656">
        <v>9</v>
      </c>
      <c r="D43656">
        <v>11.52</v>
      </c>
      <c r="E43656">
        <v>1</v>
      </c>
      <c r="F43656">
        <v>11.52</v>
      </c>
    </row>
    <row r="43657" spans="1:6" x14ac:dyDescent="0.8">
      <c r="A43657">
        <v>5907</v>
      </c>
      <c r="B43657">
        <v>38929</v>
      </c>
      <c r="C43657">
        <v>9</v>
      </c>
      <c r="D43657">
        <v>11.52</v>
      </c>
      <c r="E43657">
        <v>1</v>
      </c>
      <c r="F43657">
        <v>11.52</v>
      </c>
    </row>
    <row r="43658" spans="1:6" x14ac:dyDescent="0.8">
      <c r="A43658">
        <v>8462</v>
      </c>
      <c r="B43658">
        <v>39950</v>
      </c>
      <c r="C43658">
        <v>9</v>
      </c>
      <c r="D43658">
        <v>11.52</v>
      </c>
      <c r="E43658">
        <v>1</v>
      </c>
      <c r="F43658">
        <v>11.52</v>
      </c>
    </row>
    <row r="43659" spans="1:6" x14ac:dyDescent="0.8">
      <c r="A43659">
        <v>9325</v>
      </c>
      <c r="B43659">
        <v>40290</v>
      </c>
      <c r="C43659">
        <v>9</v>
      </c>
      <c r="D43659">
        <v>11.52</v>
      </c>
      <c r="E43659">
        <v>1</v>
      </c>
      <c r="F43659">
        <v>11.52</v>
      </c>
    </row>
    <row r="43660" spans="1:6" x14ac:dyDescent="0.8">
      <c r="A43660">
        <v>9331</v>
      </c>
      <c r="B43660">
        <v>40293</v>
      </c>
      <c r="C43660">
        <v>9</v>
      </c>
      <c r="D43660">
        <v>11.52</v>
      </c>
      <c r="E43660">
        <v>1</v>
      </c>
      <c r="F43660">
        <v>11.52</v>
      </c>
    </row>
    <row r="43661" spans="1:6" x14ac:dyDescent="0.8">
      <c r="A43661">
        <v>9546</v>
      </c>
      <c r="B43661">
        <v>40382</v>
      </c>
      <c r="C43661">
        <v>9</v>
      </c>
      <c r="D43661">
        <v>11.52</v>
      </c>
      <c r="E43661">
        <v>1</v>
      </c>
      <c r="F43661">
        <v>11.52</v>
      </c>
    </row>
    <row r="43662" spans="1:6" x14ac:dyDescent="0.8">
      <c r="A43662">
        <v>9570</v>
      </c>
      <c r="B43662">
        <v>40393</v>
      </c>
      <c r="C43662">
        <v>9</v>
      </c>
      <c r="D43662">
        <v>11.52</v>
      </c>
      <c r="E43662">
        <v>1</v>
      </c>
      <c r="F43662">
        <v>11.52</v>
      </c>
    </row>
    <row r="43663" spans="1:6" x14ac:dyDescent="0.8">
      <c r="A43663">
        <v>10691</v>
      </c>
      <c r="B43663">
        <v>40823</v>
      </c>
      <c r="C43663">
        <v>9</v>
      </c>
      <c r="D43663">
        <v>11.52</v>
      </c>
      <c r="E43663">
        <v>1</v>
      </c>
      <c r="F43663">
        <v>11.52</v>
      </c>
    </row>
    <row r="43664" spans="1:6" x14ac:dyDescent="0.8">
      <c r="A43664">
        <v>11227</v>
      </c>
      <c r="B43664">
        <v>41044</v>
      </c>
      <c r="C43664">
        <v>9</v>
      </c>
      <c r="D43664">
        <v>11.52</v>
      </c>
      <c r="E43664">
        <v>1</v>
      </c>
      <c r="F43664">
        <v>11.52</v>
      </c>
    </row>
    <row r="43665" spans="1:6" x14ac:dyDescent="0.8">
      <c r="A43665">
        <v>11567</v>
      </c>
      <c r="B43665">
        <v>41181</v>
      </c>
      <c r="C43665">
        <v>9</v>
      </c>
      <c r="D43665">
        <v>11.52</v>
      </c>
      <c r="E43665">
        <v>1</v>
      </c>
      <c r="F43665">
        <v>11.52</v>
      </c>
    </row>
    <row r="43666" spans="1:6" x14ac:dyDescent="0.8">
      <c r="A43666">
        <v>13429</v>
      </c>
      <c r="B43666">
        <v>41926</v>
      </c>
      <c r="C43666">
        <v>9</v>
      </c>
      <c r="D43666">
        <v>11.52</v>
      </c>
      <c r="E43666">
        <v>1</v>
      </c>
      <c r="F43666">
        <v>11.52</v>
      </c>
    </row>
    <row r="43667" spans="1:6" x14ac:dyDescent="0.8">
      <c r="A43667">
        <v>13914</v>
      </c>
      <c r="B43667">
        <v>42114</v>
      </c>
      <c r="C43667">
        <v>9</v>
      </c>
      <c r="D43667">
        <v>11.52</v>
      </c>
      <c r="E43667">
        <v>1</v>
      </c>
      <c r="F43667">
        <v>11.52</v>
      </c>
    </row>
    <row r="43668" spans="1:6" x14ac:dyDescent="0.8">
      <c r="A43668">
        <v>13939</v>
      </c>
      <c r="B43668">
        <v>42122</v>
      </c>
      <c r="C43668">
        <v>9</v>
      </c>
      <c r="D43668">
        <v>11.52</v>
      </c>
      <c r="E43668">
        <v>1</v>
      </c>
      <c r="F43668">
        <v>11.52</v>
      </c>
    </row>
    <row r="43669" spans="1:6" x14ac:dyDescent="0.8">
      <c r="A43669">
        <v>14613</v>
      </c>
      <c r="B43669">
        <v>42393</v>
      </c>
      <c r="C43669">
        <v>9</v>
      </c>
      <c r="D43669">
        <v>11.52</v>
      </c>
      <c r="E43669">
        <v>1</v>
      </c>
      <c r="F43669">
        <v>11.52</v>
      </c>
    </row>
    <row r="43670" spans="1:6" x14ac:dyDescent="0.8">
      <c r="A43670">
        <v>15116</v>
      </c>
      <c r="B43670">
        <v>42593</v>
      </c>
      <c r="C43670">
        <v>9</v>
      </c>
      <c r="D43670">
        <v>11.52</v>
      </c>
      <c r="E43670">
        <v>1</v>
      </c>
      <c r="F43670">
        <v>11.52</v>
      </c>
    </row>
    <row r="43671" spans="1:6" x14ac:dyDescent="0.8">
      <c r="A43671">
        <v>15426</v>
      </c>
      <c r="B43671">
        <v>42718</v>
      </c>
      <c r="C43671">
        <v>9</v>
      </c>
      <c r="D43671">
        <v>11.52</v>
      </c>
      <c r="E43671">
        <v>1</v>
      </c>
      <c r="F43671">
        <v>11.52</v>
      </c>
    </row>
    <row r="43672" spans="1:6" x14ac:dyDescent="0.8">
      <c r="A43672">
        <v>16173</v>
      </c>
      <c r="B43672">
        <v>43015</v>
      </c>
      <c r="C43672">
        <v>9</v>
      </c>
      <c r="D43672">
        <v>11.52</v>
      </c>
      <c r="E43672">
        <v>1</v>
      </c>
      <c r="F43672">
        <v>11.52</v>
      </c>
    </row>
    <row r="43673" spans="1:6" x14ac:dyDescent="0.8">
      <c r="A43673">
        <v>17298</v>
      </c>
      <c r="B43673">
        <v>43468</v>
      </c>
      <c r="C43673">
        <v>9</v>
      </c>
      <c r="D43673">
        <v>11.52</v>
      </c>
      <c r="E43673">
        <v>1</v>
      </c>
      <c r="F43673">
        <v>11.52</v>
      </c>
    </row>
    <row r="43674" spans="1:6" x14ac:dyDescent="0.8">
      <c r="A43674">
        <v>17408</v>
      </c>
      <c r="B43674">
        <v>43513</v>
      </c>
      <c r="C43674">
        <v>9</v>
      </c>
      <c r="D43674">
        <v>11.52</v>
      </c>
      <c r="E43674">
        <v>1</v>
      </c>
      <c r="F43674">
        <v>11.52</v>
      </c>
    </row>
    <row r="43675" spans="1:6" x14ac:dyDescent="0.8">
      <c r="A43675">
        <v>17717</v>
      </c>
      <c r="B43675">
        <v>43638</v>
      </c>
      <c r="C43675">
        <v>9</v>
      </c>
      <c r="D43675">
        <v>11.52</v>
      </c>
      <c r="E43675">
        <v>1</v>
      </c>
      <c r="F43675">
        <v>11.52</v>
      </c>
    </row>
    <row r="43676" spans="1:6" x14ac:dyDescent="0.8">
      <c r="A43676">
        <v>17766</v>
      </c>
      <c r="B43676">
        <v>43657</v>
      </c>
      <c r="C43676">
        <v>9</v>
      </c>
      <c r="D43676">
        <v>11.52</v>
      </c>
      <c r="E43676">
        <v>1</v>
      </c>
      <c r="F43676">
        <v>11.52</v>
      </c>
    </row>
    <row r="43677" spans="1:6" x14ac:dyDescent="0.8">
      <c r="A43677">
        <v>18491</v>
      </c>
      <c r="B43677">
        <v>43945</v>
      </c>
      <c r="C43677">
        <v>9</v>
      </c>
      <c r="D43677">
        <v>11.52</v>
      </c>
      <c r="E43677">
        <v>1</v>
      </c>
      <c r="F43677">
        <v>11.52</v>
      </c>
    </row>
    <row r="43678" spans="1:6" x14ac:dyDescent="0.8">
      <c r="A43678">
        <v>18953</v>
      </c>
      <c r="B43678">
        <v>44133</v>
      </c>
      <c r="C43678">
        <v>9</v>
      </c>
      <c r="D43678">
        <v>11.52</v>
      </c>
      <c r="E43678">
        <v>1</v>
      </c>
      <c r="F43678">
        <v>11.52</v>
      </c>
    </row>
    <row r="43679" spans="1:6" x14ac:dyDescent="0.8">
      <c r="A43679">
        <v>19445</v>
      </c>
      <c r="B43679">
        <v>44342</v>
      </c>
      <c r="C43679">
        <v>9</v>
      </c>
      <c r="D43679">
        <v>11.52</v>
      </c>
      <c r="E43679">
        <v>1</v>
      </c>
      <c r="F43679">
        <v>11.52</v>
      </c>
    </row>
    <row r="43680" spans="1:6" x14ac:dyDescent="0.8">
      <c r="A43680">
        <v>21063</v>
      </c>
      <c r="B43680">
        <v>45004</v>
      </c>
      <c r="C43680">
        <v>9</v>
      </c>
      <c r="D43680">
        <v>11.52</v>
      </c>
      <c r="E43680">
        <v>1</v>
      </c>
      <c r="F43680">
        <v>11.52</v>
      </c>
    </row>
    <row r="43681" spans="1:6" x14ac:dyDescent="0.8">
      <c r="A43681">
        <v>21884</v>
      </c>
      <c r="B43681">
        <v>45327</v>
      </c>
      <c r="C43681">
        <v>9</v>
      </c>
      <c r="D43681">
        <v>11.52</v>
      </c>
      <c r="E43681">
        <v>1</v>
      </c>
      <c r="F43681">
        <v>11.52</v>
      </c>
    </row>
    <row r="43682" spans="1:6" x14ac:dyDescent="0.8">
      <c r="A43682">
        <v>21946</v>
      </c>
      <c r="B43682">
        <v>45352</v>
      </c>
      <c r="C43682">
        <v>9</v>
      </c>
      <c r="D43682">
        <v>11.52</v>
      </c>
      <c r="E43682">
        <v>1</v>
      </c>
      <c r="F43682">
        <v>11.52</v>
      </c>
    </row>
    <row r="43683" spans="1:6" x14ac:dyDescent="0.8">
      <c r="A43683">
        <v>22181</v>
      </c>
      <c r="B43683">
        <v>45445</v>
      </c>
      <c r="C43683">
        <v>9</v>
      </c>
      <c r="D43683">
        <v>11.52</v>
      </c>
      <c r="E43683">
        <v>1</v>
      </c>
      <c r="F43683">
        <v>11.52</v>
      </c>
    </row>
    <row r="43684" spans="1:6" x14ac:dyDescent="0.8">
      <c r="A43684">
        <v>22619</v>
      </c>
      <c r="B43684">
        <v>45616</v>
      </c>
      <c r="C43684">
        <v>9</v>
      </c>
      <c r="D43684">
        <v>11.52</v>
      </c>
      <c r="E43684">
        <v>1</v>
      </c>
      <c r="F43684">
        <v>11.52</v>
      </c>
    </row>
    <row r="43685" spans="1:6" x14ac:dyDescent="0.8">
      <c r="A43685">
        <v>22994</v>
      </c>
      <c r="B43685">
        <v>45760</v>
      </c>
      <c r="C43685">
        <v>9</v>
      </c>
      <c r="D43685">
        <v>11.52</v>
      </c>
      <c r="E43685">
        <v>1</v>
      </c>
      <c r="F43685">
        <v>11.52</v>
      </c>
    </row>
    <row r="43686" spans="1:6" x14ac:dyDescent="0.8">
      <c r="A43686">
        <v>23017</v>
      </c>
      <c r="B43686">
        <v>45768</v>
      </c>
      <c r="C43686">
        <v>9</v>
      </c>
      <c r="D43686">
        <v>11.52</v>
      </c>
      <c r="E43686">
        <v>1</v>
      </c>
      <c r="F43686">
        <v>11.52</v>
      </c>
    </row>
    <row r="43687" spans="1:6" x14ac:dyDescent="0.8">
      <c r="A43687">
        <v>23306</v>
      </c>
      <c r="B43687">
        <v>45881</v>
      </c>
      <c r="C43687">
        <v>9</v>
      </c>
      <c r="D43687">
        <v>11.52</v>
      </c>
      <c r="E43687">
        <v>1</v>
      </c>
      <c r="F43687">
        <v>11.52</v>
      </c>
    </row>
    <row r="43688" spans="1:6" x14ac:dyDescent="0.8">
      <c r="A43688">
        <v>23766</v>
      </c>
      <c r="B43688">
        <v>46057</v>
      </c>
      <c r="C43688">
        <v>9</v>
      </c>
      <c r="D43688">
        <v>11.52</v>
      </c>
      <c r="E43688">
        <v>1</v>
      </c>
      <c r="F43688">
        <v>11.52</v>
      </c>
    </row>
    <row r="43689" spans="1:6" x14ac:dyDescent="0.8">
      <c r="A43689">
        <v>23921</v>
      </c>
      <c r="B43689">
        <v>46121</v>
      </c>
      <c r="C43689">
        <v>9</v>
      </c>
      <c r="D43689">
        <v>11.52</v>
      </c>
      <c r="E43689">
        <v>1</v>
      </c>
      <c r="F43689">
        <v>11.52</v>
      </c>
    </row>
    <row r="43690" spans="1:6" x14ac:dyDescent="0.8">
      <c r="A43690">
        <v>24407</v>
      </c>
      <c r="B43690">
        <v>46322</v>
      </c>
      <c r="C43690">
        <v>9</v>
      </c>
      <c r="D43690">
        <v>11.52</v>
      </c>
      <c r="E43690">
        <v>1</v>
      </c>
      <c r="F43690">
        <v>11.52</v>
      </c>
    </row>
    <row r="43691" spans="1:6" x14ac:dyDescent="0.8">
      <c r="A43691">
        <v>25103</v>
      </c>
      <c r="B43691">
        <v>46601</v>
      </c>
      <c r="C43691">
        <v>9</v>
      </c>
      <c r="D43691">
        <v>11.52</v>
      </c>
      <c r="E43691">
        <v>1</v>
      </c>
      <c r="F43691">
        <v>11.52</v>
      </c>
    </row>
    <row r="43692" spans="1:6" x14ac:dyDescent="0.8">
      <c r="A43692">
        <v>25272</v>
      </c>
      <c r="B43692">
        <v>46664</v>
      </c>
      <c r="C43692">
        <v>9</v>
      </c>
      <c r="D43692">
        <v>11.52</v>
      </c>
      <c r="E43692">
        <v>1</v>
      </c>
      <c r="F43692">
        <v>11.52</v>
      </c>
    </row>
    <row r="43693" spans="1:6" x14ac:dyDescent="0.8">
      <c r="A43693">
        <v>26552</v>
      </c>
      <c r="B43693">
        <v>47181</v>
      </c>
      <c r="C43693">
        <v>9</v>
      </c>
      <c r="D43693">
        <v>11.52</v>
      </c>
      <c r="E43693">
        <v>1</v>
      </c>
      <c r="F43693">
        <v>11.52</v>
      </c>
    </row>
    <row r="43694" spans="1:6" x14ac:dyDescent="0.8">
      <c r="A43694">
        <v>27361</v>
      </c>
      <c r="B43694">
        <v>47504</v>
      </c>
      <c r="C43694">
        <v>9</v>
      </c>
      <c r="D43694">
        <v>11.52</v>
      </c>
      <c r="E43694">
        <v>1</v>
      </c>
      <c r="F43694">
        <v>11.52</v>
      </c>
    </row>
    <row r="43695" spans="1:6" x14ac:dyDescent="0.8">
      <c r="A43695">
        <v>28378</v>
      </c>
      <c r="B43695">
        <v>47915</v>
      </c>
      <c r="C43695">
        <v>9</v>
      </c>
      <c r="D43695">
        <v>11.52</v>
      </c>
      <c r="E43695">
        <v>1</v>
      </c>
      <c r="F43695">
        <v>11.52</v>
      </c>
    </row>
    <row r="43696" spans="1:6" x14ac:dyDescent="0.8">
      <c r="A43696">
        <v>28466</v>
      </c>
      <c r="B43696">
        <v>47948</v>
      </c>
      <c r="C43696">
        <v>9</v>
      </c>
      <c r="D43696">
        <v>11.52</v>
      </c>
      <c r="E43696">
        <v>1</v>
      </c>
      <c r="F43696">
        <v>11.52</v>
      </c>
    </row>
    <row r="43697" spans="1:6" x14ac:dyDescent="0.8">
      <c r="A43697">
        <v>28477</v>
      </c>
      <c r="B43697">
        <v>47952</v>
      </c>
      <c r="C43697">
        <v>9</v>
      </c>
      <c r="D43697">
        <v>11.52</v>
      </c>
      <c r="E43697">
        <v>1</v>
      </c>
      <c r="F43697">
        <v>11.52</v>
      </c>
    </row>
    <row r="43698" spans="1:6" x14ac:dyDescent="0.8">
      <c r="A43698">
        <v>28865</v>
      </c>
      <c r="B43698">
        <v>48106</v>
      </c>
      <c r="C43698">
        <v>9</v>
      </c>
      <c r="D43698">
        <v>11.52</v>
      </c>
      <c r="E43698">
        <v>1</v>
      </c>
      <c r="F43698">
        <v>11.52</v>
      </c>
    </row>
    <row r="43699" spans="1:6" x14ac:dyDescent="0.8">
      <c r="A43699">
        <v>29031</v>
      </c>
      <c r="B43699">
        <v>48173</v>
      </c>
      <c r="C43699">
        <v>9</v>
      </c>
      <c r="D43699">
        <v>11.52</v>
      </c>
      <c r="E43699">
        <v>1</v>
      </c>
      <c r="F43699">
        <v>11.52</v>
      </c>
    </row>
    <row r="43700" spans="1:6" x14ac:dyDescent="0.8">
      <c r="A43700">
        <v>29190</v>
      </c>
      <c r="B43700">
        <v>48238</v>
      </c>
      <c r="C43700">
        <v>9</v>
      </c>
      <c r="D43700">
        <v>11.52</v>
      </c>
      <c r="E43700">
        <v>1</v>
      </c>
      <c r="F43700">
        <v>11.52</v>
      </c>
    </row>
    <row r="43701" spans="1:6" x14ac:dyDescent="0.8">
      <c r="A43701">
        <v>29196</v>
      </c>
      <c r="B43701">
        <v>48241</v>
      </c>
      <c r="C43701">
        <v>9</v>
      </c>
      <c r="D43701">
        <v>11.52</v>
      </c>
      <c r="E43701">
        <v>1</v>
      </c>
      <c r="F43701">
        <v>11.52</v>
      </c>
    </row>
    <row r="43702" spans="1:6" x14ac:dyDescent="0.8">
      <c r="A43702">
        <v>29502</v>
      </c>
      <c r="B43702">
        <v>48360</v>
      </c>
      <c r="C43702">
        <v>9</v>
      </c>
      <c r="D43702">
        <v>11.52</v>
      </c>
      <c r="E43702">
        <v>1</v>
      </c>
      <c r="F43702">
        <v>11.52</v>
      </c>
    </row>
    <row r="43703" spans="1:6" x14ac:dyDescent="0.8">
      <c r="A43703">
        <v>31186</v>
      </c>
      <c r="B43703">
        <v>49031</v>
      </c>
      <c r="C43703">
        <v>9</v>
      </c>
      <c r="D43703">
        <v>11.52</v>
      </c>
      <c r="E43703">
        <v>1</v>
      </c>
      <c r="F43703">
        <v>11.52</v>
      </c>
    </row>
    <row r="43704" spans="1:6" x14ac:dyDescent="0.8">
      <c r="A43704">
        <v>31920</v>
      </c>
      <c r="B43704">
        <v>49334</v>
      </c>
      <c r="C43704">
        <v>9</v>
      </c>
      <c r="D43704">
        <v>11.52</v>
      </c>
      <c r="E43704">
        <v>1</v>
      </c>
      <c r="F43704">
        <v>11.52</v>
      </c>
    </row>
    <row r="43705" spans="1:6" x14ac:dyDescent="0.8">
      <c r="A43705">
        <v>32930</v>
      </c>
      <c r="B43705">
        <v>49734</v>
      </c>
      <c r="C43705">
        <v>9</v>
      </c>
      <c r="D43705">
        <v>11.52</v>
      </c>
      <c r="E43705">
        <v>1</v>
      </c>
      <c r="F43705">
        <v>11.52</v>
      </c>
    </row>
    <row r="43706" spans="1:6" x14ac:dyDescent="0.8">
      <c r="A43706">
        <v>33177</v>
      </c>
      <c r="B43706">
        <v>49839</v>
      </c>
      <c r="C43706">
        <v>9</v>
      </c>
      <c r="D43706">
        <v>11.52</v>
      </c>
      <c r="E43706">
        <v>1</v>
      </c>
      <c r="F43706">
        <v>11.52</v>
      </c>
    </row>
    <row r="43707" spans="1:6" x14ac:dyDescent="0.8">
      <c r="A43707">
        <v>36402</v>
      </c>
      <c r="B43707">
        <v>51132</v>
      </c>
      <c r="C43707">
        <v>9</v>
      </c>
      <c r="D43707">
        <v>11.52</v>
      </c>
      <c r="E43707">
        <v>1</v>
      </c>
      <c r="F43707">
        <v>11.52</v>
      </c>
    </row>
    <row r="43708" spans="1:6" x14ac:dyDescent="0.8">
      <c r="A43708">
        <v>37355</v>
      </c>
      <c r="B43708">
        <v>51512</v>
      </c>
      <c r="C43708">
        <v>9</v>
      </c>
      <c r="D43708">
        <v>11.52</v>
      </c>
      <c r="E43708">
        <v>1</v>
      </c>
      <c r="F43708">
        <v>11.52</v>
      </c>
    </row>
    <row r="43709" spans="1:6" x14ac:dyDescent="0.8">
      <c r="A43709">
        <v>38609</v>
      </c>
      <c r="B43709">
        <v>52006</v>
      </c>
      <c r="C43709">
        <v>9</v>
      </c>
      <c r="D43709">
        <v>11.52</v>
      </c>
      <c r="E43709">
        <v>1</v>
      </c>
      <c r="F43709">
        <v>11.52</v>
      </c>
    </row>
    <row r="43710" spans="1:6" x14ac:dyDescent="0.8">
      <c r="A43710">
        <v>38677</v>
      </c>
      <c r="B43710">
        <v>52034</v>
      </c>
      <c r="C43710">
        <v>9</v>
      </c>
      <c r="D43710">
        <v>11.52</v>
      </c>
      <c r="E43710">
        <v>1</v>
      </c>
      <c r="F43710">
        <v>11.52</v>
      </c>
    </row>
    <row r="43711" spans="1:6" x14ac:dyDescent="0.8">
      <c r="A43711">
        <v>38849</v>
      </c>
      <c r="B43711">
        <v>52100</v>
      </c>
      <c r="C43711">
        <v>9</v>
      </c>
      <c r="D43711">
        <v>11.52</v>
      </c>
      <c r="E43711">
        <v>1</v>
      </c>
      <c r="F43711">
        <v>11.52</v>
      </c>
    </row>
    <row r="43712" spans="1:6" x14ac:dyDescent="0.8">
      <c r="A43712">
        <v>39182</v>
      </c>
      <c r="B43712">
        <v>52237</v>
      </c>
      <c r="C43712">
        <v>9</v>
      </c>
      <c r="D43712">
        <v>11.52</v>
      </c>
      <c r="E43712">
        <v>1</v>
      </c>
      <c r="F43712">
        <v>11.52</v>
      </c>
    </row>
    <row r="43713" spans="1:6" x14ac:dyDescent="0.8">
      <c r="A43713">
        <v>40401</v>
      </c>
      <c r="B43713">
        <v>52723</v>
      </c>
      <c r="C43713">
        <v>9</v>
      </c>
      <c r="D43713">
        <v>11.52</v>
      </c>
      <c r="E43713">
        <v>1</v>
      </c>
      <c r="F43713">
        <v>11.52</v>
      </c>
    </row>
    <row r="43714" spans="1:6" x14ac:dyDescent="0.8">
      <c r="A43714">
        <v>40569</v>
      </c>
      <c r="B43714">
        <v>52798</v>
      </c>
      <c r="C43714">
        <v>9</v>
      </c>
      <c r="D43714">
        <v>11.52</v>
      </c>
      <c r="E43714">
        <v>1</v>
      </c>
      <c r="F43714">
        <v>11.52</v>
      </c>
    </row>
    <row r="43715" spans="1:6" x14ac:dyDescent="0.8">
      <c r="A43715">
        <v>41342</v>
      </c>
      <c r="B43715">
        <v>53101</v>
      </c>
      <c r="C43715">
        <v>9</v>
      </c>
      <c r="D43715">
        <v>11.52</v>
      </c>
      <c r="E43715">
        <v>1</v>
      </c>
      <c r="F43715">
        <v>11.52</v>
      </c>
    </row>
    <row r="43716" spans="1:6" x14ac:dyDescent="0.8">
      <c r="A43716">
        <v>42318</v>
      </c>
      <c r="B43716">
        <v>53500</v>
      </c>
      <c r="C43716">
        <v>9</v>
      </c>
      <c r="D43716">
        <v>11.52</v>
      </c>
      <c r="E43716">
        <v>1</v>
      </c>
      <c r="F43716">
        <v>11.52</v>
      </c>
    </row>
    <row r="43717" spans="1:6" x14ac:dyDescent="0.8">
      <c r="A43717">
        <v>42330</v>
      </c>
      <c r="B43717">
        <v>53504</v>
      </c>
      <c r="C43717">
        <v>9</v>
      </c>
      <c r="D43717">
        <v>11.52</v>
      </c>
      <c r="E43717">
        <v>1</v>
      </c>
      <c r="F43717">
        <v>11.52</v>
      </c>
    </row>
    <row r="43718" spans="1:6" x14ac:dyDescent="0.8">
      <c r="A43718">
        <v>42333</v>
      </c>
      <c r="B43718">
        <v>53505</v>
      </c>
      <c r="C43718">
        <v>9</v>
      </c>
      <c r="D43718">
        <v>11.52</v>
      </c>
      <c r="E43718">
        <v>1</v>
      </c>
      <c r="F43718">
        <v>11.52</v>
      </c>
    </row>
    <row r="43719" spans="1:6" x14ac:dyDescent="0.8">
      <c r="A43719">
        <v>42382</v>
      </c>
      <c r="B43719">
        <v>53526</v>
      </c>
      <c r="C43719">
        <v>9</v>
      </c>
      <c r="D43719">
        <v>11.52</v>
      </c>
      <c r="E43719">
        <v>1</v>
      </c>
      <c r="F43719">
        <v>11.52</v>
      </c>
    </row>
    <row r="43720" spans="1:6" x14ac:dyDescent="0.8">
      <c r="A43720">
        <v>43004</v>
      </c>
      <c r="B43720">
        <v>53774</v>
      </c>
      <c r="C43720">
        <v>9</v>
      </c>
      <c r="D43720">
        <v>11.52</v>
      </c>
      <c r="E43720">
        <v>1</v>
      </c>
      <c r="F43720">
        <v>11.52</v>
      </c>
    </row>
    <row r="43721" spans="1:6" x14ac:dyDescent="0.8">
      <c r="A43721">
        <v>43863</v>
      </c>
      <c r="B43721">
        <v>54114</v>
      </c>
      <c r="C43721">
        <v>9</v>
      </c>
      <c r="D43721">
        <v>11.52</v>
      </c>
      <c r="E43721">
        <v>1</v>
      </c>
      <c r="F43721">
        <v>11.52</v>
      </c>
    </row>
    <row r="43722" spans="1:6" x14ac:dyDescent="0.8">
      <c r="A43722">
        <v>44137</v>
      </c>
      <c r="B43722">
        <v>54229</v>
      </c>
      <c r="C43722">
        <v>9</v>
      </c>
      <c r="D43722">
        <v>11.52</v>
      </c>
      <c r="E43722">
        <v>1</v>
      </c>
      <c r="F43722">
        <v>11.52</v>
      </c>
    </row>
    <row r="43723" spans="1:6" x14ac:dyDescent="0.8">
      <c r="A43723">
        <v>44890</v>
      </c>
      <c r="B43723">
        <v>54533</v>
      </c>
      <c r="C43723">
        <v>9</v>
      </c>
      <c r="D43723">
        <v>11.52</v>
      </c>
      <c r="E43723">
        <v>1</v>
      </c>
      <c r="F43723">
        <v>11.52</v>
      </c>
    </row>
    <row r="43724" spans="1:6" x14ac:dyDescent="0.8">
      <c r="A43724">
        <v>46606</v>
      </c>
      <c r="B43724">
        <v>55209</v>
      </c>
      <c r="C43724">
        <v>9</v>
      </c>
      <c r="D43724">
        <v>11.52</v>
      </c>
      <c r="E43724">
        <v>1</v>
      </c>
      <c r="F43724">
        <v>11.52</v>
      </c>
    </row>
    <row r="43725" spans="1:6" x14ac:dyDescent="0.8">
      <c r="A43725">
        <v>46826</v>
      </c>
      <c r="B43725">
        <v>55296</v>
      </c>
      <c r="C43725">
        <v>9</v>
      </c>
      <c r="D43725">
        <v>11.52</v>
      </c>
      <c r="E43725">
        <v>1</v>
      </c>
      <c r="F43725">
        <v>11.52</v>
      </c>
    </row>
    <row r="43726" spans="1:6" x14ac:dyDescent="0.8">
      <c r="A43726">
        <v>46961</v>
      </c>
      <c r="B43726">
        <v>55347</v>
      </c>
      <c r="C43726">
        <v>9</v>
      </c>
      <c r="D43726">
        <v>11.52</v>
      </c>
      <c r="E43726">
        <v>1</v>
      </c>
      <c r="F43726">
        <v>11.52</v>
      </c>
    </row>
    <row r="43727" spans="1:6" x14ac:dyDescent="0.8">
      <c r="A43727">
        <v>47623</v>
      </c>
      <c r="B43727">
        <v>55606</v>
      </c>
      <c r="C43727">
        <v>9</v>
      </c>
      <c r="D43727">
        <v>11.52</v>
      </c>
      <c r="E43727">
        <v>1</v>
      </c>
      <c r="F43727">
        <v>11.52</v>
      </c>
    </row>
    <row r="43728" spans="1:6" x14ac:dyDescent="0.8">
      <c r="A43728">
        <v>48112</v>
      </c>
      <c r="B43728">
        <v>55803</v>
      </c>
      <c r="C43728">
        <v>9</v>
      </c>
      <c r="D43728">
        <v>11.52</v>
      </c>
      <c r="E43728">
        <v>1</v>
      </c>
      <c r="F43728">
        <v>11.52</v>
      </c>
    </row>
    <row r="43729" spans="1:6" x14ac:dyDescent="0.8">
      <c r="A43729">
        <v>48295</v>
      </c>
      <c r="B43729">
        <v>55880</v>
      </c>
      <c r="C43729">
        <v>9</v>
      </c>
      <c r="D43729">
        <v>11.52</v>
      </c>
      <c r="E43729">
        <v>1</v>
      </c>
      <c r="F43729">
        <v>11.52</v>
      </c>
    </row>
    <row r="43730" spans="1:6" x14ac:dyDescent="0.8">
      <c r="A43730">
        <v>48405</v>
      </c>
      <c r="B43730">
        <v>55919</v>
      </c>
      <c r="C43730">
        <v>9</v>
      </c>
      <c r="D43730">
        <v>11.52</v>
      </c>
      <c r="E43730">
        <v>1</v>
      </c>
      <c r="F43730">
        <v>11.52</v>
      </c>
    </row>
    <row r="43731" spans="1:6" x14ac:dyDescent="0.8">
      <c r="A43731">
        <v>48983</v>
      </c>
      <c r="B43731">
        <v>56147</v>
      </c>
      <c r="C43731">
        <v>9</v>
      </c>
      <c r="D43731">
        <v>11.52</v>
      </c>
      <c r="E43731">
        <v>1</v>
      </c>
      <c r="F43731">
        <v>11.52</v>
      </c>
    </row>
    <row r="43732" spans="1:6" x14ac:dyDescent="0.8">
      <c r="A43732">
        <v>49012</v>
      </c>
      <c r="B43732">
        <v>56159</v>
      </c>
      <c r="C43732">
        <v>9</v>
      </c>
      <c r="D43732">
        <v>11.52</v>
      </c>
      <c r="E43732">
        <v>1</v>
      </c>
      <c r="F43732">
        <v>11.52</v>
      </c>
    </row>
    <row r="43733" spans="1:6" x14ac:dyDescent="0.8">
      <c r="A43733">
        <v>49691</v>
      </c>
      <c r="B43733">
        <v>56431</v>
      </c>
      <c r="C43733">
        <v>9</v>
      </c>
      <c r="D43733">
        <v>11.52</v>
      </c>
      <c r="E43733">
        <v>1</v>
      </c>
      <c r="F43733">
        <v>11.52</v>
      </c>
    </row>
    <row r="43734" spans="1:6" x14ac:dyDescent="0.8">
      <c r="A43734">
        <v>50419</v>
      </c>
      <c r="B43734">
        <v>56724</v>
      </c>
      <c r="C43734">
        <v>9</v>
      </c>
      <c r="D43734">
        <v>11.52</v>
      </c>
      <c r="E43734">
        <v>1</v>
      </c>
      <c r="F43734">
        <v>11.52</v>
      </c>
    </row>
    <row r="43735" spans="1:6" x14ac:dyDescent="0.8">
      <c r="A43735">
        <v>50474</v>
      </c>
      <c r="B43735">
        <v>56746</v>
      </c>
      <c r="C43735">
        <v>9</v>
      </c>
      <c r="D43735">
        <v>11.52</v>
      </c>
      <c r="E43735">
        <v>1</v>
      </c>
      <c r="F43735">
        <v>11.52</v>
      </c>
    </row>
    <row r="43736" spans="1:6" x14ac:dyDescent="0.8">
      <c r="A43736">
        <v>50727</v>
      </c>
      <c r="B43736">
        <v>56849</v>
      </c>
      <c r="C43736">
        <v>9</v>
      </c>
      <c r="D43736">
        <v>11.52</v>
      </c>
      <c r="E43736">
        <v>1</v>
      </c>
      <c r="F43736">
        <v>11.52</v>
      </c>
    </row>
    <row r="43737" spans="1:6" x14ac:dyDescent="0.8">
      <c r="A43737">
        <v>51398</v>
      </c>
      <c r="B43737">
        <v>57114</v>
      </c>
      <c r="C43737">
        <v>9</v>
      </c>
      <c r="D43737">
        <v>11.52</v>
      </c>
      <c r="E43737">
        <v>1</v>
      </c>
      <c r="F43737">
        <v>11.52</v>
      </c>
    </row>
    <row r="43738" spans="1:6" x14ac:dyDescent="0.8">
      <c r="A43738">
        <v>51439</v>
      </c>
      <c r="B43738">
        <v>57131</v>
      </c>
      <c r="C43738">
        <v>9</v>
      </c>
      <c r="D43738">
        <v>11.52</v>
      </c>
      <c r="E43738">
        <v>1</v>
      </c>
      <c r="F43738">
        <v>11.52</v>
      </c>
    </row>
    <row r="43739" spans="1:6" x14ac:dyDescent="0.8">
      <c r="A43739">
        <v>51874</v>
      </c>
      <c r="B43739">
        <v>57313</v>
      </c>
      <c r="C43739">
        <v>9</v>
      </c>
      <c r="D43739">
        <v>11.52</v>
      </c>
      <c r="E43739">
        <v>1</v>
      </c>
      <c r="F43739">
        <v>11.52</v>
      </c>
    </row>
    <row r="43740" spans="1:6" x14ac:dyDescent="0.8">
      <c r="A43740">
        <v>52478</v>
      </c>
      <c r="B43740">
        <v>57560</v>
      </c>
      <c r="C43740">
        <v>9</v>
      </c>
      <c r="D43740">
        <v>11.52</v>
      </c>
      <c r="E43740">
        <v>1</v>
      </c>
      <c r="F43740">
        <v>11.52</v>
      </c>
    </row>
    <row r="43741" spans="1:6" x14ac:dyDescent="0.8">
      <c r="A43741">
        <v>53898</v>
      </c>
      <c r="B43741">
        <v>58138</v>
      </c>
      <c r="C43741">
        <v>9</v>
      </c>
      <c r="D43741">
        <v>11.52</v>
      </c>
      <c r="E43741">
        <v>1</v>
      </c>
      <c r="F43741">
        <v>11.52</v>
      </c>
    </row>
    <row r="43742" spans="1:6" x14ac:dyDescent="0.8">
      <c r="A43742">
        <v>54194</v>
      </c>
      <c r="B43742">
        <v>58251</v>
      </c>
      <c r="C43742">
        <v>9</v>
      </c>
      <c r="D43742">
        <v>11.52</v>
      </c>
      <c r="E43742">
        <v>1</v>
      </c>
      <c r="F43742">
        <v>11.52</v>
      </c>
    </row>
    <row r="43743" spans="1:6" x14ac:dyDescent="0.8">
      <c r="A43743">
        <v>54397</v>
      </c>
      <c r="B43743">
        <v>58332</v>
      </c>
      <c r="C43743">
        <v>9</v>
      </c>
      <c r="D43743">
        <v>11.52</v>
      </c>
      <c r="E43743">
        <v>1</v>
      </c>
      <c r="F43743">
        <v>11.52</v>
      </c>
    </row>
    <row r="43744" spans="1:6" x14ac:dyDescent="0.8">
      <c r="A43744">
        <v>54695</v>
      </c>
      <c r="B43744">
        <v>58452</v>
      </c>
      <c r="C43744">
        <v>9</v>
      </c>
      <c r="D43744">
        <v>11.52</v>
      </c>
      <c r="E43744">
        <v>1</v>
      </c>
      <c r="F43744">
        <v>11.52</v>
      </c>
    </row>
    <row r="43745" spans="1:6" x14ac:dyDescent="0.8">
      <c r="A43745">
        <v>56929</v>
      </c>
      <c r="B43745">
        <v>59354</v>
      </c>
      <c r="C43745">
        <v>9</v>
      </c>
      <c r="D43745">
        <v>11.52</v>
      </c>
      <c r="E43745">
        <v>1</v>
      </c>
      <c r="F43745">
        <v>11.52</v>
      </c>
    </row>
    <row r="43746" spans="1:6" x14ac:dyDescent="0.8">
      <c r="A43746">
        <v>57120</v>
      </c>
      <c r="B43746">
        <v>59437</v>
      </c>
      <c r="C43746">
        <v>9</v>
      </c>
      <c r="D43746">
        <v>11.52</v>
      </c>
      <c r="E43746">
        <v>1</v>
      </c>
      <c r="F43746">
        <v>11.52</v>
      </c>
    </row>
    <row r="43747" spans="1:6" x14ac:dyDescent="0.8">
      <c r="A43747">
        <v>57504</v>
      </c>
      <c r="B43747">
        <v>59590</v>
      </c>
      <c r="C43747">
        <v>9</v>
      </c>
      <c r="D43747">
        <v>11.52</v>
      </c>
      <c r="E43747">
        <v>1</v>
      </c>
      <c r="F43747">
        <v>11.52</v>
      </c>
    </row>
    <row r="43748" spans="1:6" x14ac:dyDescent="0.8">
      <c r="A43748">
        <v>57751</v>
      </c>
      <c r="B43748">
        <v>59684</v>
      </c>
      <c r="C43748">
        <v>9</v>
      </c>
      <c r="D43748">
        <v>11.52</v>
      </c>
      <c r="E43748">
        <v>1</v>
      </c>
      <c r="F43748">
        <v>11.52</v>
      </c>
    </row>
    <row r="43749" spans="1:6" x14ac:dyDescent="0.8">
      <c r="A43749">
        <v>59617</v>
      </c>
      <c r="B43749">
        <v>60434</v>
      </c>
      <c r="C43749">
        <v>9</v>
      </c>
      <c r="D43749">
        <v>11.52</v>
      </c>
      <c r="E43749">
        <v>1</v>
      </c>
      <c r="F43749">
        <v>11.52</v>
      </c>
    </row>
    <row r="43750" spans="1:6" x14ac:dyDescent="0.8">
      <c r="A43750">
        <v>60843</v>
      </c>
      <c r="B43750">
        <v>60930</v>
      </c>
      <c r="C43750">
        <v>9</v>
      </c>
      <c r="D43750">
        <v>11.52</v>
      </c>
      <c r="E43750">
        <v>1</v>
      </c>
      <c r="F43750">
        <v>11.52</v>
      </c>
    </row>
    <row r="43751" spans="1:6" x14ac:dyDescent="0.8">
      <c r="A43751">
        <v>61152</v>
      </c>
      <c r="B43751">
        <v>61061</v>
      </c>
      <c r="C43751">
        <v>9</v>
      </c>
      <c r="D43751">
        <v>11.52</v>
      </c>
      <c r="E43751">
        <v>1</v>
      </c>
      <c r="F43751">
        <v>11.52</v>
      </c>
    </row>
    <row r="43752" spans="1:6" x14ac:dyDescent="0.8">
      <c r="A43752">
        <v>62767</v>
      </c>
      <c r="B43752">
        <v>61707</v>
      </c>
      <c r="C43752">
        <v>9</v>
      </c>
      <c r="D43752">
        <v>11.52</v>
      </c>
      <c r="E43752">
        <v>1</v>
      </c>
      <c r="F43752">
        <v>11.52</v>
      </c>
    </row>
    <row r="43753" spans="1:6" x14ac:dyDescent="0.8">
      <c r="A43753">
        <v>63721</v>
      </c>
      <c r="B43753">
        <v>62102</v>
      </c>
      <c r="C43753">
        <v>9</v>
      </c>
      <c r="D43753">
        <v>11.52</v>
      </c>
      <c r="E43753">
        <v>1</v>
      </c>
      <c r="F43753">
        <v>11.52</v>
      </c>
    </row>
    <row r="43754" spans="1:6" x14ac:dyDescent="0.8">
      <c r="A43754">
        <v>64338</v>
      </c>
      <c r="B43754">
        <v>62363</v>
      </c>
      <c r="C43754">
        <v>9</v>
      </c>
      <c r="D43754">
        <v>11.52</v>
      </c>
      <c r="E43754">
        <v>1</v>
      </c>
      <c r="F43754">
        <v>11.52</v>
      </c>
    </row>
    <row r="43755" spans="1:6" x14ac:dyDescent="0.8">
      <c r="A43755">
        <v>64789</v>
      </c>
      <c r="B43755">
        <v>62539</v>
      </c>
      <c r="C43755">
        <v>9</v>
      </c>
      <c r="D43755">
        <v>11.52</v>
      </c>
      <c r="E43755">
        <v>1</v>
      </c>
      <c r="F43755">
        <v>11.52</v>
      </c>
    </row>
    <row r="43756" spans="1:6" x14ac:dyDescent="0.8">
      <c r="A43756">
        <v>64996</v>
      </c>
      <c r="B43756">
        <v>62623</v>
      </c>
      <c r="C43756">
        <v>9</v>
      </c>
      <c r="D43756">
        <v>11.52</v>
      </c>
      <c r="E43756">
        <v>1</v>
      </c>
      <c r="F43756">
        <v>11.52</v>
      </c>
    </row>
    <row r="43757" spans="1:6" x14ac:dyDescent="0.8">
      <c r="A43757">
        <v>66407</v>
      </c>
      <c r="B43757">
        <v>63186</v>
      </c>
      <c r="C43757">
        <v>9</v>
      </c>
      <c r="D43757">
        <v>11.52</v>
      </c>
      <c r="E43757">
        <v>1</v>
      </c>
      <c r="F43757">
        <v>11.52</v>
      </c>
    </row>
    <row r="43758" spans="1:6" x14ac:dyDescent="0.8">
      <c r="A43758">
        <v>68241</v>
      </c>
      <c r="B43758">
        <v>63911</v>
      </c>
      <c r="C43758">
        <v>9</v>
      </c>
      <c r="D43758">
        <v>11.52</v>
      </c>
      <c r="E43758">
        <v>1</v>
      </c>
      <c r="F43758">
        <v>11.52</v>
      </c>
    </row>
    <row r="43759" spans="1:6" x14ac:dyDescent="0.8">
      <c r="A43759">
        <v>68344</v>
      </c>
      <c r="B43759">
        <v>63953</v>
      </c>
      <c r="C43759">
        <v>9</v>
      </c>
      <c r="D43759">
        <v>11.52</v>
      </c>
      <c r="E43759">
        <v>1</v>
      </c>
      <c r="F43759">
        <v>11.52</v>
      </c>
    </row>
    <row r="43760" spans="1:6" x14ac:dyDescent="0.8">
      <c r="A43760">
        <v>68372</v>
      </c>
      <c r="B43760">
        <v>63964</v>
      </c>
      <c r="C43760">
        <v>9</v>
      </c>
      <c r="D43760">
        <v>11.52</v>
      </c>
      <c r="E43760">
        <v>1</v>
      </c>
      <c r="F43760">
        <v>11.52</v>
      </c>
    </row>
    <row r="43761" spans="1:6" x14ac:dyDescent="0.8">
      <c r="A43761">
        <v>69302</v>
      </c>
      <c r="B43761">
        <v>64331</v>
      </c>
      <c r="C43761">
        <v>9</v>
      </c>
      <c r="D43761">
        <v>11.52</v>
      </c>
      <c r="E43761">
        <v>1</v>
      </c>
      <c r="F43761">
        <v>11.52</v>
      </c>
    </row>
    <row r="43762" spans="1:6" x14ac:dyDescent="0.8">
      <c r="A43762">
        <v>71634</v>
      </c>
      <c r="B43762">
        <v>65258</v>
      </c>
      <c r="C43762">
        <v>9</v>
      </c>
      <c r="D43762">
        <v>11.52</v>
      </c>
      <c r="E43762">
        <v>1</v>
      </c>
      <c r="F43762">
        <v>11.52</v>
      </c>
    </row>
    <row r="43763" spans="1:6" x14ac:dyDescent="0.8">
      <c r="A43763">
        <v>72023</v>
      </c>
      <c r="B43763">
        <v>65417</v>
      </c>
      <c r="C43763">
        <v>9</v>
      </c>
      <c r="D43763">
        <v>11.52</v>
      </c>
      <c r="E43763">
        <v>1</v>
      </c>
      <c r="F43763">
        <v>11.52</v>
      </c>
    </row>
    <row r="43764" spans="1:6" x14ac:dyDescent="0.8">
      <c r="A43764">
        <v>72198</v>
      </c>
      <c r="B43764">
        <v>65489</v>
      </c>
      <c r="C43764">
        <v>9</v>
      </c>
      <c r="D43764">
        <v>11.52</v>
      </c>
      <c r="E43764">
        <v>1</v>
      </c>
      <c r="F43764">
        <v>11.52</v>
      </c>
    </row>
    <row r="43765" spans="1:6" x14ac:dyDescent="0.8">
      <c r="A43765">
        <v>72339</v>
      </c>
      <c r="B43765">
        <v>65544</v>
      </c>
      <c r="C43765">
        <v>9</v>
      </c>
      <c r="D43765">
        <v>11.52</v>
      </c>
      <c r="E43765">
        <v>1</v>
      </c>
      <c r="F43765">
        <v>11.52</v>
      </c>
    </row>
    <row r="43766" spans="1:6" x14ac:dyDescent="0.8">
      <c r="A43766">
        <v>72346</v>
      </c>
      <c r="B43766">
        <v>65546</v>
      </c>
      <c r="C43766">
        <v>9</v>
      </c>
      <c r="D43766">
        <v>11.52</v>
      </c>
      <c r="E43766">
        <v>1</v>
      </c>
      <c r="F43766">
        <v>11.52</v>
      </c>
    </row>
    <row r="43767" spans="1:6" x14ac:dyDescent="0.8">
      <c r="A43767">
        <v>73081</v>
      </c>
      <c r="B43767">
        <v>65846</v>
      </c>
      <c r="C43767">
        <v>9</v>
      </c>
      <c r="D43767">
        <v>11.52</v>
      </c>
      <c r="E43767">
        <v>1</v>
      </c>
      <c r="F43767">
        <v>11.52</v>
      </c>
    </row>
    <row r="43768" spans="1:6" x14ac:dyDescent="0.8">
      <c r="A43768">
        <v>73239</v>
      </c>
      <c r="B43768">
        <v>65912</v>
      </c>
      <c r="C43768">
        <v>9</v>
      </c>
      <c r="D43768">
        <v>11.52</v>
      </c>
      <c r="E43768">
        <v>1</v>
      </c>
      <c r="F43768">
        <v>11.52</v>
      </c>
    </row>
    <row r="43769" spans="1:6" x14ac:dyDescent="0.8">
      <c r="A43769">
        <v>73421</v>
      </c>
      <c r="B43769">
        <v>65983</v>
      </c>
      <c r="C43769">
        <v>9</v>
      </c>
      <c r="D43769">
        <v>11.52</v>
      </c>
      <c r="E43769">
        <v>1</v>
      </c>
      <c r="F43769">
        <v>11.52</v>
      </c>
    </row>
    <row r="43770" spans="1:6" x14ac:dyDescent="0.8">
      <c r="A43770">
        <v>74953</v>
      </c>
      <c r="B43770">
        <v>66598</v>
      </c>
      <c r="C43770">
        <v>9</v>
      </c>
      <c r="D43770">
        <v>11.52</v>
      </c>
      <c r="E43770">
        <v>1</v>
      </c>
      <c r="F43770">
        <v>11.52</v>
      </c>
    </row>
    <row r="43771" spans="1:6" x14ac:dyDescent="0.8">
      <c r="A43771">
        <v>75780</v>
      </c>
      <c r="B43771">
        <v>66931</v>
      </c>
      <c r="C43771">
        <v>9</v>
      </c>
      <c r="D43771">
        <v>11.52</v>
      </c>
      <c r="E43771">
        <v>1</v>
      </c>
      <c r="F43771">
        <v>11.52</v>
      </c>
    </row>
    <row r="43772" spans="1:6" x14ac:dyDescent="0.8">
      <c r="A43772">
        <v>76064</v>
      </c>
      <c r="B43772">
        <v>67043</v>
      </c>
      <c r="C43772">
        <v>9</v>
      </c>
      <c r="D43772">
        <v>11.52</v>
      </c>
      <c r="E43772">
        <v>1</v>
      </c>
      <c r="F43772">
        <v>11.52</v>
      </c>
    </row>
    <row r="43773" spans="1:6" x14ac:dyDescent="0.8">
      <c r="A43773">
        <v>76238</v>
      </c>
      <c r="B43773">
        <v>67111</v>
      </c>
      <c r="C43773">
        <v>9</v>
      </c>
      <c r="D43773">
        <v>11.52</v>
      </c>
      <c r="E43773">
        <v>1</v>
      </c>
      <c r="F43773">
        <v>11.52</v>
      </c>
    </row>
    <row r="43774" spans="1:6" x14ac:dyDescent="0.8">
      <c r="A43774">
        <v>76269</v>
      </c>
      <c r="B43774">
        <v>67122</v>
      </c>
      <c r="C43774">
        <v>9</v>
      </c>
      <c r="D43774">
        <v>11.52</v>
      </c>
      <c r="E43774">
        <v>1</v>
      </c>
      <c r="F43774">
        <v>11.52</v>
      </c>
    </row>
    <row r="43775" spans="1:6" x14ac:dyDescent="0.8">
      <c r="A43775">
        <v>76815</v>
      </c>
      <c r="B43775">
        <v>67344</v>
      </c>
      <c r="C43775">
        <v>9</v>
      </c>
      <c r="D43775">
        <v>11.52</v>
      </c>
      <c r="E43775">
        <v>1</v>
      </c>
      <c r="F43775">
        <v>11.52</v>
      </c>
    </row>
    <row r="43776" spans="1:6" x14ac:dyDescent="0.8">
      <c r="A43776">
        <v>77545</v>
      </c>
      <c r="B43776">
        <v>67637</v>
      </c>
      <c r="C43776">
        <v>9</v>
      </c>
      <c r="D43776">
        <v>11.52</v>
      </c>
      <c r="E43776">
        <v>1</v>
      </c>
      <c r="F43776">
        <v>11.52</v>
      </c>
    </row>
    <row r="43777" spans="1:6" x14ac:dyDescent="0.8">
      <c r="A43777">
        <v>77578</v>
      </c>
      <c r="B43777">
        <v>67651</v>
      </c>
      <c r="C43777">
        <v>9</v>
      </c>
      <c r="D43777">
        <v>11.52</v>
      </c>
      <c r="E43777">
        <v>1</v>
      </c>
      <c r="F43777">
        <v>11.52</v>
      </c>
    </row>
    <row r="43778" spans="1:6" x14ac:dyDescent="0.8">
      <c r="A43778">
        <v>79569</v>
      </c>
      <c r="B43778">
        <v>68430</v>
      </c>
      <c r="C43778">
        <v>9</v>
      </c>
      <c r="D43778">
        <v>11.52</v>
      </c>
      <c r="E43778">
        <v>1</v>
      </c>
      <c r="F43778">
        <v>11.52</v>
      </c>
    </row>
    <row r="43779" spans="1:6" x14ac:dyDescent="0.8">
      <c r="A43779">
        <v>79581</v>
      </c>
      <c r="B43779">
        <v>68435</v>
      </c>
      <c r="C43779">
        <v>9</v>
      </c>
      <c r="D43779">
        <v>11.52</v>
      </c>
      <c r="E43779">
        <v>1</v>
      </c>
      <c r="F43779">
        <v>11.52</v>
      </c>
    </row>
    <row r="43780" spans="1:6" x14ac:dyDescent="0.8">
      <c r="A43780">
        <v>80180</v>
      </c>
      <c r="B43780">
        <v>68667</v>
      </c>
      <c r="C43780">
        <v>9</v>
      </c>
      <c r="D43780">
        <v>11.52</v>
      </c>
      <c r="E43780">
        <v>1</v>
      </c>
      <c r="F43780">
        <v>11.52</v>
      </c>
    </row>
    <row r="43781" spans="1:6" x14ac:dyDescent="0.8">
      <c r="A43781">
        <v>81647</v>
      </c>
      <c r="B43781">
        <v>69259</v>
      </c>
      <c r="C43781">
        <v>9</v>
      </c>
      <c r="D43781">
        <v>11.52</v>
      </c>
      <c r="E43781">
        <v>1</v>
      </c>
      <c r="F43781">
        <v>11.52</v>
      </c>
    </row>
    <row r="43782" spans="1:6" x14ac:dyDescent="0.8">
      <c r="A43782">
        <v>82032</v>
      </c>
      <c r="B43782">
        <v>69410</v>
      </c>
      <c r="C43782">
        <v>9</v>
      </c>
      <c r="D43782">
        <v>11.52</v>
      </c>
      <c r="E43782">
        <v>1</v>
      </c>
      <c r="F43782">
        <v>11.52</v>
      </c>
    </row>
    <row r="43783" spans="1:6" x14ac:dyDescent="0.8">
      <c r="A43783">
        <v>82729</v>
      </c>
      <c r="B43783">
        <v>69686</v>
      </c>
      <c r="C43783">
        <v>9</v>
      </c>
      <c r="D43783">
        <v>11.52</v>
      </c>
      <c r="E43783">
        <v>1</v>
      </c>
      <c r="F43783">
        <v>11.52</v>
      </c>
    </row>
    <row r="43784" spans="1:6" x14ac:dyDescent="0.8">
      <c r="A43784">
        <v>85196</v>
      </c>
      <c r="B43784">
        <v>70680</v>
      </c>
      <c r="C43784">
        <v>9</v>
      </c>
      <c r="D43784">
        <v>11.52</v>
      </c>
      <c r="E43784">
        <v>1</v>
      </c>
      <c r="F43784">
        <v>11.52</v>
      </c>
    </row>
    <row r="43785" spans="1:6" x14ac:dyDescent="0.8">
      <c r="A43785">
        <v>87421</v>
      </c>
      <c r="B43785">
        <v>71587</v>
      </c>
      <c r="C43785">
        <v>9</v>
      </c>
      <c r="D43785">
        <v>11.52</v>
      </c>
      <c r="E43785">
        <v>1</v>
      </c>
      <c r="F43785">
        <v>11.52</v>
      </c>
    </row>
    <row r="43786" spans="1:6" x14ac:dyDescent="0.8">
      <c r="A43786">
        <v>87838</v>
      </c>
      <c r="B43786">
        <v>71758</v>
      </c>
      <c r="C43786">
        <v>9</v>
      </c>
      <c r="D43786">
        <v>11.52</v>
      </c>
      <c r="E43786">
        <v>1</v>
      </c>
      <c r="F43786">
        <v>11.52</v>
      </c>
    </row>
    <row r="43787" spans="1:6" x14ac:dyDescent="0.8">
      <c r="A43787">
        <v>87956</v>
      </c>
      <c r="B43787">
        <v>71803</v>
      </c>
      <c r="C43787">
        <v>9</v>
      </c>
      <c r="D43787">
        <v>11.52</v>
      </c>
      <c r="E43787">
        <v>1</v>
      </c>
      <c r="F43787">
        <v>11.52</v>
      </c>
    </row>
    <row r="43788" spans="1:6" x14ac:dyDescent="0.8">
      <c r="A43788">
        <v>88211</v>
      </c>
      <c r="B43788">
        <v>71900</v>
      </c>
      <c r="C43788">
        <v>9</v>
      </c>
      <c r="D43788">
        <v>11.52</v>
      </c>
      <c r="E43788">
        <v>1</v>
      </c>
      <c r="F43788">
        <v>11.52</v>
      </c>
    </row>
    <row r="43789" spans="1:6" x14ac:dyDescent="0.8">
      <c r="A43789">
        <v>89475</v>
      </c>
      <c r="B43789">
        <v>72393</v>
      </c>
      <c r="C43789">
        <v>9</v>
      </c>
      <c r="D43789">
        <v>11.52</v>
      </c>
      <c r="E43789">
        <v>1</v>
      </c>
      <c r="F43789">
        <v>11.52</v>
      </c>
    </row>
    <row r="43790" spans="1:6" x14ac:dyDescent="0.8">
      <c r="A43790">
        <v>89627</v>
      </c>
      <c r="B43790">
        <v>72449</v>
      </c>
      <c r="C43790">
        <v>9</v>
      </c>
      <c r="D43790">
        <v>11.52</v>
      </c>
      <c r="E43790">
        <v>1</v>
      </c>
      <c r="F43790">
        <v>11.52</v>
      </c>
    </row>
    <row r="43791" spans="1:6" x14ac:dyDescent="0.8">
      <c r="A43791">
        <v>89752</v>
      </c>
      <c r="B43791">
        <v>72500</v>
      </c>
      <c r="C43791">
        <v>9</v>
      </c>
      <c r="D43791">
        <v>11.52</v>
      </c>
      <c r="E43791">
        <v>1</v>
      </c>
      <c r="F43791">
        <v>11.52</v>
      </c>
    </row>
    <row r="43792" spans="1:6" x14ac:dyDescent="0.8">
      <c r="A43792">
        <v>89826</v>
      </c>
      <c r="B43792">
        <v>72531</v>
      </c>
      <c r="C43792">
        <v>9</v>
      </c>
      <c r="D43792">
        <v>11.52</v>
      </c>
      <c r="E43792">
        <v>1</v>
      </c>
      <c r="F43792">
        <v>11.52</v>
      </c>
    </row>
    <row r="43793" spans="1:6" x14ac:dyDescent="0.8">
      <c r="A43793">
        <v>89917</v>
      </c>
      <c r="B43793">
        <v>72566</v>
      </c>
      <c r="C43793">
        <v>9</v>
      </c>
      <c r="D43793">
        <v>11.52</v>
      </c>
      <c r="E43793">
        <v>1</v>
      </c>
      <c r="F43793">
        <v>11.52</v>
      </c>
    </row>
    <row r="43794" spans="1:6" x14ac:dyDescent="0.8">
      <c r="A43794">
        <v>90251</v>
      </c>
      <c r="B43794">
        <v>72702</v>
      </c>
      <c r="C43794">
        <v>9</v>
      </c>
      <c r="D43794">
        <v>11.52</v>
      </c>
      <c r="E43794">
        <v>1</v>
      </c>
      <c r="F43794">
        <v>11.52</v>
      </c>
    </row>
    <row r="43795" spans="1:6" x14ac:dyDescent="0.8">
      <c r="A43795">
        <v>90379</v>
      </c>
      <c r="B43795">
        <v>72756</v>
      </c>
      <c r="C43795">
        <v>9</v>
      </c>
      <c r="D43795">
        <v>11.52</v>
      </c>
      <c r="E43795">
        <v>1</v>
      </c>
      <c r="F43795">
        <v>11.52</v>
      </c>
    </row>
    <row r="43796" spans="1:6" x14ac:dyDescent="0.8">
      <c r="A43796">
        <v>90991</v>
      </c>
      <c r="B43796">
        <v>73002</v>
      </c>
      <c r="C43796">
        <v>9</v>
      </c>
      <c r="D43796">
        <v>11.52</v>
      </c>
      <c r="E43796">
        <v>1</v>
      </c>
      <c r="F43796">
        <v>11.52</v>
      </c>
    </row>
    <row r="43797" spans="1:6" x14ac:dyDescent="0.8">
      <c r="A43797">
        <v>91654</v>
      </c>
      <c r="B43797">
        <v>73261</v>
      </c>
      <c r="C43797">
        <v>9</v>
      </c>
      <c r="D43797">
        <v>11.52</v>
      </c>
      <c r="E43797">
        <v>1</v>
      </c>
      <c r="F43797">
        <v>11.52</v>
      </c>
    </row>
    <row r="43798" spans="1:6" x14ac:dyDescent="0.8">
      <c r="A43798">
        <v>92055</v>
      </c>
      <c r="B43798">
        <v>73418</v>
      </c>
      <c r="C43798">
        <v>9</v>
      </c>
      <c r="D43798">
        <v>11.52</v>
      </c>
      <c r="E43798">
        <v>1</v>
      </c>
      <c r="F43798">
        <v>11.52</v>
      </c>
    </row>
    <row r="43799" spans="1:6" x14ac:dyDescent="0.8">
      <c r="A43799">
        <v>92705</v>
      </c>
      <c r="B43799">
        <v>73680</v>
      </c>
      <c r="C43799">
        <v>9</v>
      </c>
      <c r="D43799">
        <v>11.52</v>
      </c>
      <c r="E43799">
        <v>1</v>
      </c>
      <c r="F43799">
        <v>11.52</v>
      </c>
    </row>
    <row r="43800" spans="1:6" x14ac:dyDescent="0.8">
      <c r="A43800">
        <v>94688</v>
      </c>
      <c r="B43800">
        <v>74454</v>
      </c>
      <c r="C43800">
        <v>9</v>
      </c>
      <c r="D43800">
        <v>11.52</v>
      </c>
      <c r="E43800">
        <v>1</v>
      </c>
      <c r="F43800">
        <v>11.52</v>
      </c>
    </row>
    <row r="43801" spans="1:6" x14ac:dyDescent="0.8">
      <c r="A43801">
        <v>95418</v>
      </c>
      <c r="B43801">
        <v>74736</v>
      </c>
      <c r="C43801">
        <v>9</v>
      </c>
      <c r="D43801">
        <v>11.52</v>
      </c>
      <c r="E43801">
        <v>1</v>
      </c>
      <c r="F43801">
        <v>11.52</v>
      </c>
    </row>
    <row r="43802" spans="1:6" x14ac:dyDescent="0.8">
      <c r="A43802">
        <v>96492</v>
      </c>
      <c r="B43802">
        <v>75177</v>
      </c>
      <c r="C43802">
        <v>9</v>
      </c>
      <c r="D43802">
        <v>11.52</v>
      </c>
      <c r="E43802">
        <v>1</v>
      </c>
      <c r="F43802">
        <v>11.52</v>
      </c>
    </row>
    <row r="43803" spans="1:6" x14ac:dyDescent="0.8">
      <c r="A43803">
        <v>97457</v>
      </c>
      <c r="B43803">
        <v>75552</v>
      </c>
      <c r="C43803">
        <v>9</v>
      </c>
      <c r="D43803">
        <v>11.52</v>
      </c>
      <c r="E43803">
        <v>1</v>
      </c>
      <c r="F43803">
        <v>11.52</v>
      </c>
    </row>
    <row r="43804" spans="1:6" x14ac:dyDescent="0.8">
      <c r="A43804">
        <v>97790</v>
      </c>
      <c r="B43804">
        <v>75678</v>
      </c>
      <c r="C43804">
        <v>9</v>
      </c>
      <c r="D43804">
        <v>11.52</v>
      </c>
      <c r="E43804">
        <v>1</v>
      </c>
      <c r="F43804">
        <v>11.52</v>
      </c>
    </row>
    <row r="43805" spans="1:6" x14ac:dyDescent="0.8">
      <c r="A43805">
        <v>98028</v>
      </c>
      <c r="B43805">
        <v>75768</v>
      </c>
      <c r="C43805">
        <v>9</v>
      </c>
      <c r="D43805">
        <v>11.52</v>
      </c>
      <c r="E43805">
        <v>1</v>
      </c>
      <c r="F43805">
        <v>11.52</v>
      </c>
    </row>
    <row r="43806" spans="1:6" x14ac:dyDescent="0.8">
      <c r="A43806">
        <v>98516</v>
      </c>
      <c r="B43806">
        <v>75960</v>
      </c>
      <c r="C43806">
        <v>9</v>
      </c>
      <c r="D43806">
        <v>11.52</v>
      </c>
      <c r="E43806">
        <v>1</v>
      </c>
      <c r="F43806">
        <v>11.52</v>
      </c>
    </row>
    <row r="43807" spans="1:6" x14ac:dyDescent="0.8">
      <c r="A43807">
        <v>99345</v>
      </c>
      <c r="B43807">
        <v>76285</v>
      </c>
      <c r="C43807">
        <v>9</v>
      </c>
      <c r="D43807">
        <v>11.52</v>
      </c>
      <c r="E43807">
        <v>1</v>
      </c>
      <c r="F43807">
        <v>11.52</v>
      </c>
    </row>
    <row r="43808" spans="1:6" x14ac:dyDescent="0.8">
      <c r="A43808">
        <v>99430</v>
      </c>
      <c r="B43808">
        <v>76319</v>
      </c>
      <c r="C43808">
        <v>9</v>
      </c>
      <c r="D43808">
        <v>11.52</v>
      </c>
      <c r="E43808">
        <v>1</v>
      </c>
      <c r="F43808">
        <v>11.52</v>
      </c>
    </row>
    <row r="43809" spans="1:6" x14ac:dyDescent="0.8">
      <c r="A43809">
        <v>99816</v>
      </c>
      <c r="B43809">
        <v>76471</v>
      </c>
      <c r="C43809">
        <v>9</v>
      </c>
      <c r="D43809">
        <v>11.52</v>
      </c>
      <c r="E43809">
        <v>1</v>
      </c>
      <c r="F43809">
        <v>11.52</v>
      </c>
    </row>
    <row r="43810" spans="1:6" x14ac:dyDescent="0.8">
      <c r="A43810">
        <v>99909</v>
      </c>
      <c r="B43810">
        <v>76509</v>
      </c>
      <c r="C43810">
        <v>9</v>
      </c>
      <c r="D43810">
        <v>11.52</v>
      </c>
      <c r="E43810">
        <v>1</v>
      </c>
      <c r="F43810">
        <v>11.52</v>
      </c>
    </row>
    <row r="43811" spans="1:6" x14ac:dyDescent="0.8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>
        <v>11.52</v>
      </c>
    </row>
    <row r="43812" spans="1:6" x14ac:dyDescent="0.8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>
        <v>11.52</v>
      </c>
    </row>
    <row r="43813" spans="1:6" x14ac:dyDescent="0.8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>
        <v>11.52</v>
      </c>
    </row>
    <row r="43814" spans="1:6" x14ac:dyDescent="0.8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>
        <v>11.52</v>
      </c>
    </row>
    <row r="43815" spans="1:6" x14ac:dyDescent="0.8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>
        <v>11.52</v>
      </c>
    </row>
    <row r="43816" spans="1:6" x14ac:dyDescent="0.8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>
        <v>11.52</v>
      </c>
    </row>
    <row r="43817" spans="1:6" x14ac:dyDescent="0.8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>
        <v>11.52</v>
      </c>
    </row>
    <row r="43818" spans="1:6" x14ac:dyDescent="0.8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>
        <v>11.52</v>
      </c>
    </row>
    <row r="43819" spans="1:6" x14ac:dyDescent="0.8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>
        <v>11.52</v>
      </c>
    </row>
    <row r="43820" spans="1:6" x14ac:dyDescent="0.8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>
        <v>11.52</v>
      </c>
    </row>
    <row r="43821" spans="1:6" x14ac:dyDescent="0.8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>
        <v>11.52</v>
      </c>
    </row>
    <row r="43822" spans="1:6" x14ac:dyDescent="0.8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>
        <v>11.52</v>
      </c>
    </row>
    <row r="43823" spans="1:6" x14ac:dyDescent="0.8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>
        <v>11.52</v>
      </c>
    </row>
    <row r="43824" spans="1:6" x14ac:dyDescent="0.8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>
        <v>11.52</v>
      </c>
    </row>
    <row r="43825" spans="1:6" x14ac:dyDescent="0.8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>
        <v>11.52</v>
      </c>
    </row>
    <row r="43826" spans="1:6" x14ac:dyDescent="0.8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>
        <v>11.52</v>
      </c>
    </row>
    <row r="43827" spans="1:6" x14ac:dyDescent="0.8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>
        <v>11.52</v>
      </c>
    </row>
    <row r="43828" spans="1:6" x14ac:dyDescent="0.8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>
        <v>11.52</v>
      </c>
    </row>
    <row r="43829" spans="1:6" x14ac:dyDescent="0.8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>
        <v>11.52</v>
      </c>
    </row>
    <row r="43830" spans="1:6" x14ac:dyDescent="0.8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>
        <v>11.52</v>
      </c>
    </row>
    <row r="43831" spans="1:6" x14ac:dyDescent="0.8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>
        <v>11.52</v>
      </c>
    </row>
    <row r="43832" spans="1:6" x14ac:dyDescent="0.8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>
        <v>11.52</v>
      </c>
    </row>
    <row r="43833" spans="1:6" x14ac:dyDescent="0.8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>
        <v>9.1199999999999992</v>
      </c>
    </row>
    <row r="43834" spans="1:6" x14ac:dyDescent="0.8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>
        <v>9.1199999999999992</v>
      </c>
    </row>
    <row r="43835" spans="1:6" x14ac:dyDescent="0.8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>
        <v>9.1199999999999992</v>
      </c>
    </row>
    <row r="43836" spans="1:6" x14ac:dyDescent="0.8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>
        <v>9.1199999999999992</v>
      </c>
    </row>
    <row r="43837" spans="1:6" x14ac:dyDescent="0.8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>
        <v>9.1199999999999992</v>
      </c>
    </row>
    <row r="43838" spans="1:6" x14ac:dyDescent="0.8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>
        <v>9.1199999999999992</v>
      </c>
    </row>
    <row r="43839" spans="1:6" x14ac:dyDescent="0.8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>
        <v>9.1199999999999992</v>
      </c>
    </row>
    <row r="43840" spans="1:6" x14ac:dyDescent="0.8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>
        <v>9.1199999999999992</v>
      </c>
    </row>
    <row r="43841" spans="1:6" x14ac:dyDescent="0.8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>
        <v>9.1199999999999992</v>
      </c>
    </row>
    <row r="43842" spans="1:6" x14ac:dyDescent="0.8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>
        <v>9.1199999999999992</v>
      </c>
    </row>
    <row r="43843" spans="1:6" x14ac:dyDescent="0.8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>
        <v>9.1199999999999992</v>
      </c>
    </row>
    <row r="43844" spans="1:6" x14ac:dyDescent="0.8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>
        <v>9.1199999999999992</v>
      </c>
    </row>
    <row r="43845" spans="1:6" x14ac:dyDescent="0.8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>
        <v>9.1199999999999992</v>
      </c>
    </row>
    <row r="43846" spans="1:6" x14ac:dyDescent="0.8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>
        <v>9.1199999999999992</v>
      </c>
    </row>
    <row r="43847" spans="1:6" x14ac:dyDescent="0.8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>
        <v>9.1199999999999992</v>
      </c>
    </row>
    <row r="43848" spans="1:6" x14ac:dyDescent="0.8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>
        <v>9.1199999999999992</v>
      </c>
    </row>
    <row r="43849" spans="1:6" x14ac:dyDescent="0.8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>
        <v>9.1199999999999992</v>
      </c>
    </row>
    <row r="43850" spans="1:6" x14ac:dyDescent="0.8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>
        <v>9.1199999999999992</v>
      </c>
    </row>
    <row r="43851" spans="1:6" x14ac:dyDescent="0.8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>
        <v>9.1199999999999992</v>
      </c>
    </row>
    <row r="43852" spans="1:6" x14ac:dyDescent="0.8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>
        <v>9.1199999999999992</v>
      </c>
    </row>
    <row r="43853" spans="1:6" x14ac:dyDescent="0.8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>
        <v>9.1199999999999992</v>
      </c>
    </row>
    <row r="43854" spans="1:6" x14ac:dyDescent="0.8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>
        <v>9.1199999999999992</v>
      </c>
    </row>
    <row r="43855" spans="1:6" x14ac:dyDescent="0.8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>
        <v>9.1199999999999992</v>
      </c>
    </row>
    <row r="43856" spans="1:6" x14ac:dyDescent="0.8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>
        <v>9.1199999999999992</v>
      </c>
    </row>
    <row r="43857" spans="1:6" x14ac:dyDescent="0.8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>
        <v>9.1199999999999992</v>
      </c>
    </row>
    <row r="43858" spans="1:6" x14ac:dyDescent="0.8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>
        <v>9.1199999999999992</v>
      </c>
    </row>
    <row r="43859" spans="1:6" x14ac:dyDescent="0.8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>
        <v>9.1199999999999992</v>
      </c>
    </row>
    <row r="43860" spans="1:6" x14ac:dyDescent="0.8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>
        <v>9.1199999999999992</v>
      </c>
    </row>
    <row r="43861" spans="1:6" x14ac:dyDescent="0.8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>
        <v>9.1199999999999992</v>
      </c>
    </row>
    <row r="43862" spans="1:6" x14ac:dyDescent="0.8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>
        <v>9.1199999999999992</v>
      </c>
    </row>
    <row r="43863" spans="1:6" x14ac:dyDescent="0.8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>
        <v>9.1199999999999992</v>
      </c>
    </row>
    <row r="43864" spans="1:6" x14ac:dyDescent="0.8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>
        <v>9.1199999999999992</v>
      </c>
    </row>
    <row r="43865" spans="1:6" x14ac:dyDescent="0.8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>
        <v>9.1199999999999992</v>
      </c>
    </row>
    <row r="43866" spans="1:6" x14ac:dyDescent="0.8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>
        <v>9.1199999999999992</v>
      </c>
    </row>
    <row r="43867" spans="1:6" x14ac:dyDescent="0.8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>
        <v>9.1199999999999992</v>
      </c>
    </row>
    <row r="43868" spans="1:6" x14ac:dyDescent="0.8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>
        <v>9.1199999999999992</v>
      </c>
    </row>
    <row r="43869" spans="1:6" x14ac:dyDescent="0.8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>
        <v>9.1199999999999992</v>
      </c>
    </row>
    <row r="43870" spans="1:6" x14ac:dyDescent="0.8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>
        <v>9.1199999999999992</v>
      </c>
    </row>
    <row r="43871" spans="1:6" x14ac:dyDescent="0.8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>
        <v>9.1199999999999992</v>
      </c>
    </row>
    <row r="43872" spans="1:6" x14ac:dyDescent="0.8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>
        <v>9.1199999999999992</v>
      </c>
    </row>
    <row r="43873" spans="1:6" x14ac:dyDescent="0.8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>
        <v>9.1199999999999992</v>
      </c>
    </row>
    <row r="43874" spans="1:6" x14ac:dyDescent="0.8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>
        <v>9.1199999999999992</v>
      </c>
    </row>
    <row r="43875" spans="1:6" x14ac:dyDescent="0.8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>
        <v>9.1199999999999992</v>
      </c>
    </row>
    <row r="43876" spans="1:6" x14ac:dyDescent="0.8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>
        <v>9.1199999999999992</v>
      </c>
    </row>
    <row r="43877" spans="1:6" x14ac:dyDescent="0.8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>
        <v>9.1199999999999992</v>
      </c>
    </row>
    <row r="43878" spans="1:6" x14ac:dyDescent="0.8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>
        <v>9.1199999999999992</v>
      </c>
    </row>
    <row r="43879" spans="1:6" x14ac:dyDescent="0.8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>
        <v>9.1199999999999992</v>
      </c>
    </row>
    <row r="43880" spans="1:6" x14ac:dyDescent="0.8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>
        <v>9.1199999999999992</v>
      </c>
    </row>
    <row r="43881" spans="1:6" x14ac:dyDescent="0.8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>
        <v>9.1199999999999992</v>
      </c>
    </row>
    <row r="43882" spans="1:6" x14ac:dyDescent="0.8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>
        <v>9.1199999999999992</v>
      </c>
    </row>
    <row r="43883" spans="1:6" x14ac:dyDescent="0.8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>
        <v>9.1199999999999992</v>
      </c>
    </row>
    <row r="43884" spans="1:6" x14ac:dyDescent="0.8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>
        <v>9.1199999999999992</v>
      </c>
    </row>
    <row r="43885" spans="1:6" x14ac:dyDescent="0.8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>
        <v>9.1199999999999992</v>
      </c>
    </row>
    <row r="43886" spans="1:6" x14ac:dyDescent="0.8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>
        <v>9.1199999999999992</v>
      </c>
    </row>
    <row r="43887" spans="1:6" x14ac:dyDescent="0.8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>
        <v>9.1199999999999992</v>
      </c>
    </row>
    <row r="43888" spans="1:6" x14ac:dyDescent="0.8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>
        <v>9.1199999999999992</v>
      </c>
    </row>
    <row r="43889" spans="1:6" x14ac:dyDescent="0.8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>
        <v>9.1199999999999992</v>
      </c>
    </row>
    <row r="43890" spans="1:6" x14ac:dyDescent="0.8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>
        <v>9.1199999999999992</v>
      </c>
    </row>
    <row r="43891" spans="1:6" x14ac:dyDescent="0.8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>
        <v>9.1199999999999992</v>
      </c>
    </row>
    <row r="43892" spans="1:6" x14ac:dyDescent="0.8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>
        <v>9.1199999999999992</v>
      </c>
    </row>
    <row r="43893" spans="1:6" x14ac:dyDescent="0.8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>
        <v>9.1199999999999992</v>
      </c>
    </row>
    <row r="43894" spans="1:6" x14ac:dyDescent="0.8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>
        <v>9.1199999999999992</v>
      </c>
    </row>
    <row r="43895" spans="1:6" x14ac:dyDescent="0.8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>
        <v>9.1199999999999992</v>
      </c>
    </row>
    <row r="43896" spans="1:6" x14ac:dyDescent="0.8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>
        <v>9.1199999999999992</v>
      </c>
    </row>
    <row r="43897" spans="1:6" x14ac:dyDescent="0.8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>
        <v>9.1199999999999992</v>
      </c>
    </row>
    <row r="43898" spans="1:6" x14ac:dyDescent="0.8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>
        <v>9.1199999999999992</v>
      </c>
    </row>
    <row r="43899" spans="1:6" x14ac:dyDescent="0.8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>
        <v>9.1199999999999992</v>
      </c>
    </row>
    <row r="43900" spans="1:6" x14ac:dyDescent="0.8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>
        <v>9.1199999999999992</v>
      </c>
    </row>
    <row r="43901" spans="1:6" x14ac:dyDescent="0.8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>
        <v>9.1199999999999992</v>
      </c>
    </row>
    <row r="43902" spans="1:6" x14ac:dyDescent="0.8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>
        <v>9.1199999999999992</v>
      </c>
    </row>
    <row r="43903" spans="1:6" x14ac:dyDescent="0.8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>
        <v>9.1199999999999992</v>
      </c>
    </row>
    <row r="43904" spans="1:6" x14ac:dyDescent="0.8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>
        <v>9.1199999999999992</v>
      </c>
    </row>
    <row r="43905" spans="1:6" x14ac:dyDescent="0.8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>
        <v>9.1199999999999992</v>
      </c>
    </row>
    <row r="43906" spans="1:6" x14ac:dyDescent="0.8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>
        <v>9.1199999999999992</v>
      </c>
    </row>
    <row r="43907" spans="1:6" x14ac:dyDescent="0.8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>
        <v>9.1199999999999992</v>
      </c>
    </row>
    <row r="43908" spans="1:6" x14ac:dyDescent="0.8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>
        <v>9.1199999999999992</v>
      </c>
    </row>
    <row r="43909" spans="1:6" x14ac:dyDescent="0.8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>
        <v>9.1199999999999992</v>
      </c>
    </row>
    <row r="43910" spans="1:6" x14ac:dyDescent="0.8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>
        <v>9.1199999999999992</v>
      </c>
    </row>
    <row r="43911" spans="1:6" x14ac:dyDescent="0.8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>
        <v>9.1199999999999992</v>
      </c>
    </row>
    <row r="43912" spans="1:6" x14ac:dyDescent="0.8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>
        <v>9.1199999999999992</v>
      </c>
    </row>
    <row r="43913" spans="1:6" x14ac:dyDescent="0.8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>
        <v>9.1199999999999992</v>
      </c>
    </row>
    <row r="43914" spans="1:6" x14ac:dyDescent="0.8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>
        <v>9.1199999999999992</v>
      </c>
    </row>
    <row r="43915" spans="1:6" x14ac:dyDescent="0.8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>
        <v>9.1199999999999992</v>
      </c>
    </row>
    <row r="43916" spans="1:6" x14ac:dyDescent="0.8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>
        <v>9.1199999999999992</v>
      </c>
    </row>
    <row r="43917" spans="1:6" x14ac:dyDescent="0.8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>
        <v>9.1199999999999992</v>
      </c>
    </row>
    <row r="43918" spans="1:6" x14ac:dyDescent="0.8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>
        <v>9.1199999999999992</v>
      </c>
    </row>
    <row r="43919" spans="1:6" x14ac:dyDescent="0.8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>
        <v>9.1199999999999992</v>
      </c>
    </row>
    <row r="43920" spans="1:6" x14ac:dyDescent="0.8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>
        <v>9.1199999999999992</v>
      </c>
    </row>
    <row r="43921" spans="1:6" x14ac:dyDescent="0.8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>
        <v>9.1199999999999992</v>
      </c>
    </row>
    <row r="43922" spans="1:6" x14ac:dyDescent="0.8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>
        <v>9.1199999999999992</v>
      </c>
    </row>
    <row r="43923" spans="1:6" x14ac:dyDescent="0.8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>
        <v>9.1199999999999992</v>
      </c>
    </row>
    <row r="43924" spans="1:6" x14ac:dyDescent="0.8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>
        <v>9.1199999999999992</v>
      </c>
    </row>
    <row r="43925" spans="1:6" x14ac:dyDescent="0.8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>
        <v>9.1199999999999992</v>
      </c>
    </row>
    <row r="43926" spans="1:6" x14ac:dyDescent="0.8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>
        <v>9.1199999999999992</v>
      </c>
    </row>
    <row r="43927" spans="1:6" x14ac:dyDescent="0.8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>
        <v>9.1199999999999992</v>
      </c>
    </row>
    <row r="43928" spans="1:6" x14ac:dyDescent="0.8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>
        <v>9.1199999999999992</v>
      </c>
    </row>
    <row r="43929" spans="1:6" x14ac:dyDescent="0.8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>
        <v>9.1199999999999992</v>
      </c>
    </row>
    <row r="43930" spans="1:6" x14ac:dyDescent="0.8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>
        <v>9.1199999999999992</v>
      </c>
    </row>
    <row r="43931" spans="1:6" x14ac:dyDescent="0.8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>
        <v>9.1199999999999992</v>
      </c>
    </row>
    <row r="43932" spans="1:6" x14ac:dyDescent="0.8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>
        <v>9.1199999999999992</v>
      </c>
    </row>
    <row r="43933" spans="1:6" x14ac:dyDescent="0.8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>
        <v>9.1199999999999992</v>
      </c>
    </row>
    <row r="43934" spans="1:6" x14ac:dyDescent="0.8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>
        <v>9.1199999999999992</v>
      </c>
    </row>
    <row r="43935" spans="1:6" x14ac:dyDescent="0.8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>
        <v>9.1199999999999992</v>
      </c>
    </row>
    <row r="43936" spans="1:6" x14ac:dyDescent="0.8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>
        <v>9.1199999999999992</v>
      </c>
    </row>
    <row r="43937" spans="1:6" x14ac:dyDescent="0.8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>
        <v>9.1199999999999992</v>
      </c>
    </row>
    <row r="43938" spans="1:6" x14ac:dyDescent="0.8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>
        <v>9.1199999999999992</v>
      </c>
    </row>
    <row r="43939" spans="1:6" x14ac:dyDescent="0.8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>
        <v>9.1199999999999992</v>
      </c>
    </row>
    <row r="43940" spans="1:6" x14ac:dyDescent="0.8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>
        <v>9.1199999999999992</v>
      </c>
    </row>
    <row r="43941" spans="1:6" x14ac:dyDescent="0.8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>
        <v>9.1199999999999992</v>
      </c>
    </row>
    <row r="43942" spans="1:6" x14ac:dyDescent="0.8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>
        <v>9.1199999999999992</v>
      </c>
    </row>
    <row r="43943" spans="1:6" x14ac:dyDescent="0.8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>
        <v>9.1199999999999992</v>
      </c>
    </row>
    <row r="43944" spans="1:6" x14ac:dyDescent="0.8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>
        <v>9.1199999999999992</v>
      </c>
    </row>
    <row r="43945" spans="1:6" x14ac:dyDescent="0.8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>
        <v>9.1199999999999992</v>
      </c>
    </row>
    <row r="43946" spans="1:6" x14ac:dyDescent="0.8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>
        <v>9.1199999999999992</v>
      </c>
    </row>
    <row r="43947" spans="1:6" x14ac:dyDescent="0.8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>
        <v>9.1199999999999992</v>
      </c>
    </row>
    <row r="43948" spans="1:6" x14ac:dyDescent="0.8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>
        <v>9.1199999999999992</v>
      </c>
    </row>
    <row r="43949" spans="1:6" x14ac:dyDescent="0.8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>
        <v>9.1199999999999992</v>
      </c>
    </row>
    <row r="43950" spans="1:6" x14ac:dyDescent="0.8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>
        <v>9.1199999999999992</v>
      </c>
    </row>
    <row r="43951" spans="1:6" x14ac:dyDescent="0.8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>
        <v>9.1199999999999992</v>
      </c>
    </row>
    <row r="43952" spans="1:6" x14ac:dyDescent="0.8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>
        <v>9.1199999999999992</v>
      </c>
    </row>
    <row r="43953" spans="1:6" x14ac:dyDescent="0.8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>
        <v>9.1199999999999992</v>
      </c>
    </row>
    <row r="43954" spans="1:6" x14ac:dyDescent="0.8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>
        <v>9.1199999999999992</v>
      </c>
    </row>
    <row r="43955" spans="1:6" x14ac:dyDescent="0.8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>
        <v>9.1199999999999992</v>
      </c>
    </row>
    <row r="43956" spans="1:6" x14ac:dyDescent="0.8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>
        <v>9.1199999999999992</v>
      </c>
    </row>
    <row r="43957" spans="1:6" x14ac:dyDescent="0.8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>
        <v>9.1199999999999992</v>
      </c>
    </row>
    <row r="43958" spans="1:6" x14ac:dyDescent="0.8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>
        <v>9.1199999999999992</v>
      </c>
    </row>
    <row r="43959" spans="1:6" x14ac:dyDescent="0.8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>
        <v>9.1199999999999992</v>
      </c>
    </row>
    <row r="43960" spans="1:6" x14ac:dyDescent="0.8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>
        <v>9.1199999999999992</v>
      </c>
    </row>
    <row r="43961" spans="1:6" x14ac:dyDescent="0.8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>
        <v>9.1199999999999992</v>
      </c>
    </row>
    <row r="43962" spans="1:6" x14ac:dyDescent="0.8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>
        <v>9.1199999999999992</v>
      </c>
    </row>
    <row r="43963" spans="1:6" x14ac:dyDescent="0.8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>
        <v>9.1199999999999992</v>
      </c>
    </row>
    <row r="43964" spans="1:6" x14ac:dyDescent="0.8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>
        <v>9.1199999999999992</v>
      </c>
    </row>
    <row r="43965" spans="1:6" x14ac:dyDescent="0.8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>
        <v>9.1199999999999992</v>
      </c>
    </row>
    <row r="43966" spans="1:6" x14ac:dyDescent="0.8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>
        <v>9.1199999999999992</v>
      </c>
    </row>
    <row r="43967" spans="1:6" x14ac:dyDescent="0.8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>
        <v>9.1199999999999992</v>
      </c>
    </row>
    <row r="43968" spans="1:6" x14ac:dyDescent="0.8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>
        <v>9.1199999999999992</v>
      </c>
    </row>
    <row r="43969" spans="1:6" x14ac:dyDescent="0.8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>
        <v>9.1199999999999992</v>
      </c>
    </row>
    <row r="43970" spans="1:6" x14ac:dyDescent="0.8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>
        <v>9.1199999999999992</v>
      </c>
    </row>
    <row r="43971" spans="1:6" x14ac:dyDescent="0.8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>
        <v>9.1199999999999992</v>
      </c>
    </row>
    <row r="43972" spans="1:6" x14ac:dyDescent="0.8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>
        <v>9.1199999999999992</v>
      </c>
    </row>
    <row r="43973" spans="1:6" x14ac:dyDescent="0.8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>
        <v>9.1199999999999992</v>
      </c>
    </row>
    <row r="43974" spans="1:6" x14ac:dyDescent="0.8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>
        <v>9.1199999999999992</v>
      </c>
    </row>
    <row r="43975" spans="1:6" x14ac:dyDescent="0.8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>
        <v>9.1199999999999992</v>
      </c>
    </row>
    <row r="43976" spans="1:6" x14ac:dyDescent="0.8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>
        <v>9.1199999999999992</v>
      </c>
    </row>
    <row r="43977" spans="1:6" x14ac:dyDescent="0.8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>
        <v>9.1199999999999992</v>
      </c>
    </row>
    <row r="43978" spans="1:6" x14ac:dyDescent="0.8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>
        <v>9.1199999999999992</v>
      </c>
    </row>
    <row r="43979" spans="1:6" x14ac:dyDescent="0.8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>
        <v>9.1199999999999992</v>
      </c>
    </row>
    <row r="43980" spans="1:6" x14ac:dyDescent="0.8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>
        <v>9.1199999999999992</v>
      </c>
    </row>
    <row r="43981" spans="1:6" x14ac:dyDescent="0.8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>
        <v>9.1199999999999992</v>
      </c>
    </row>
    <row r="43982" spans="1:6" x14ac:dyDescent="0.8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>
        <v>9.1199999999999992</v>
      </c>
    </row>
    <row r="43983" spans="1:6" x14ac:dyDescent="0.8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>
        <v>9.1199999999999992</v>
      </c>
    </row>
    <row r="43984" spans="1:6" x14ac:dyDescent="0.8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>
        <v>9.1199999999999992</v>
      </c>
    </row>
    <row r="43985" spans="1:6" x14ac:dyDescent="0.8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>
        <v>9.1199999999999992</v>
      </c>
    </row>
    <row r="43986" spans="1:6" x14ac:dyDescent="0.8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>
        <v>9.1199999999999992</v>
      </c>
    </row>
    <row r="43987" spans="1:6" x14ac:dyDescent="0.8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>
        <v>9.1199999999999992</v>
      </c>
    </row>
    <row r="43988" spans="1:6" x14ac:dyDescent="0.8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>
        <v>9.1199999999999992</v>
      </c>
    </row>
    <row r="43989" spans="1:6" x14ac:dyDescent="0.8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>
        <v>9.1199999999999992</v>
      </c>
    </row>
    <row r="43990" spans="1:6" x14ac:dyDescent="0.8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>
        <v>9.1199999999999992</v>
      </c>
    </row>
    <row r="43991" spans="1:6" x14ac:dyDescent="0.8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>
        <v>9.1199999999999992</v>
      </c>
    </row>
    <row r="43992" spans="1:6" x14ac:dyDescent="0.8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>
        <v>9.1199999999999992</v>
      </c>
    </row>
    <row r="43993" spans="1:6" x14ac:dyDescent="0.8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>
        <v>9.1199999999999992</v>
      </c>
    </row>
    <row r="43994" spans="1:6" x14ac:dyDescent="0.8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>
        <v>9.1199999999999992</v>
      </c>
    </row>
    <row r="43995" spans="1:6" x14ac:dyDescent="0.8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>
        <v>9.1199999999999992</v>
      </c>
    </row>
    <row r="43996" spans="1:6" x14ac:dyDescent="0.8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>
        <v>9.1199999999999992</v>
      </c>
    </row>
    <row r="43997" spans="1:6" x14ac:dyDescent="0.8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>
        <v>9.1199999999999992</v>
      </c>
    </row>
    <row r="43998" spans="1:6" x14ac:dyDescent="0.8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>
        <v>9.1199999999999992</v>
      </c>
    </row>
    <row r="43999" spans="1:6" x14ac:dyDescent="0.8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>
        <v>9.1199999999999992</v>
      </c>
    </row>
    <row r="44000" spans="1:6" x14ac:dyDescent="0.8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>
        <v>9.1199999999999992</v>
      </c>
    </row>
    <row r="44001" spans="1:6" x14ac:dyDescent="0.8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>
        <v>9.1199999999999992</v>
      </c>
    </row>
    <row r="44002" spans="1:6" x14ac:dyDescent="0.8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>
        <v>9.1199999999999992</v>
      </c>
    </row>
    <row r="44003" spans="1:6" x14ac:dyDescent="0.8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>
        <v>9.1199999999999992</v>
      </c>
    </row>
    <row r="44004" spans="1:6" x14ac:dyDescent="0.8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>
        <v>9.1199999999999992</v>
      </c>
    </row>
    <row r="44005" spans="1:6" x14ac:dyDescent="0.8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>
        <v>9.1199999999999992</v>
      </c>
    </row>
    <row r="44006" spans="1:6" x14ac:dyDescent="0.8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>
        <v>9.1199999999999992</v>
      </c>
    </row>
    <row r="44007" spans="1:6" x14ac:dyDescent="0.8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>
        <v>9.1199999999999992</v>
      </c>
    </row>
    <row r="44008" spans="1:6" x14ac:dyDescent="0.8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>
        <v>9.1199999999999992</v>
      </c>
    </row>
    <row r="44009" spans="1:6" x14ac:dyDescent="0.8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>
        <v>9.1199999999999992</v>
      </c>
    </row>
    <row r="44010" spans="1:6" x14ac:dyDescent="0.8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>
        <v>9.1199999999999992</v>
      </c>
    </row>
    <row r="44011" spans="1:6" x14ac:dyDescent="0.8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>
        <v>9.1199999999999992</v>
      </c>
    </row>
    <row r="44012" spans="1:6" x14ac:dyDescent="0.8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>
        <v>9.1199999999999992</v>
      </c>
    </row>
    <row r="44013" spans="1:6" x14ac:dyDescent="0.8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>
        <v>9.1199999999999992</v>
      </c>
    </row>
    <row r="44014" spans="1:6" x14ac:dyDescent="0.8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>
        <v>9.1199999999999992</v>
      </c>
    </row>
    <row r="44015" spans="1:6" x14ac:dyDescent="0.8">
      <c r="A44015">
        <v>772</v>
      </c>
      <c r="B44015">
        <v>36878</v>
      </c>
      <c r="C44015">
        <v>9</v>
      </c>
      <c r="D44015">
        <v>9.48</v>
      </c>
      <c r="E44015">
        <v>1</v>
      </c>
      <c r="F44015">
        <v>9.48</v>
      </c>
    </row>
    <row r="44016" spans="1:6" x14ac:dyDescent="0.8">
      <c r="A44016">
        <v>2818</v>
      </c>
      <c r="B44016">
        <v>37688</v>
      </c>
      <c r="C44016">
        <v>9</v>
      </c>
      <c r="D44016">
        <v>9.48</v>
      </c>
      <c r="E44016">
        <v>1</v>
      </c>
      <c r="F44016">
        <v>9.48</v>
      </c>
    </row>
    <row r="44017" spans="1:6" x14ac:dyDescent="0.8">
      <c r="A44017">
        <v>3017</v>
      </c>
      <c r="B44017">
        <v>37767</v>
      </c>
      <c r="C44017">
        <v>9</v>
      </c>
      <c r="D44017">
        <v>9.48</v>
      </c>
      <c r="E44017">
        <v>1</v>
      </c>
      <c r="F44017">
        <v>9.48</v>
      </c>
    </row>
    <row r="44018" spans="1:6" x14ac:dyDescent="0.8">
      <c r="A44018">
        <v>3363</v>
      </c>
      <c r="B44018">
        <v>37903</v>
      </c>
      <c r="C44018">
        <v>9</v>
      </c>
      <c r="D44018">
        <v>9.48</v>
      </c>
      <c r="E44018">
        <v>1</v>
      </c>
      <c r="F44018">
        <v>9.48</v>
      </c>
    </row>
    <row r="44019" spans="1:6" x14ac:dyDescent="0.8">
      <c r="A44019">
        <v>4571</v>
      </c>
      <c r="B44019">
        <v>38393</v>
      </c>
      <c r="C44019">
        <v>9</v>
      </c>
      <c r="D44019">
        <v>9.48</v>
      </c>
      <c r="E44019">
        <v>1</v>
      </c>
      <c r="F44019">
        <v>9.48</v>
      </c>
    </row>
    <row r="44020" spans="1:6" x14ac:dyDescent="0.8">
      <c r="A44020">
        <v>5662</v>
      </c>
      <c r="B44020">
        <v>38833</v>
      </c>
      <c r="C44020">
        <v>9</v>
      </c>
      <c r="D44020">
        <v>9.48</v>
      </c>
      <c r="E44020">
        <v>1</v>
      </c>
      <c r="F44020">
        <v>9.48</v>
      </c>
    </row>
    <row r="44021" spans="1:6" x14ac:dyDescent="0.8">
      <c r="A44021">
        <v>5947</v>
      </c>
      <c r="B44021">
        <v>38947</v>
      </c>
      <c r="C44021">
        <v>9</v>
      </c>
      <c r="D44021">
        <v>9.48</v>
      </c>
      <c r="E44021">
        <v>1</v>
      </c>
      <c r="F44021">
        <v>9.48</v>
      </c>
    </row>
    <row r="44022" spans="1:6" x14ac:dyDescent="0.8">
      <c r="A44022">
        <v>6056</v>
      </c>
      <c r="B44022">
        <v>38993</v>
      </c>
      <c r="C44022">
        <v>9</v>
      </c>
      <c r="D44022">
        <v>9.48</v>
      </c>
      <c r="E44022">
        <v>1</v>
      </c>
      <c r="F44022">
        <v>9.48</v>
      </c>
    </row>
    <row r="44023" spans="1:6" x14ac:dyDescent="0.8">
      <c r="A44023">
        <v>6898</v>
      </c>
      <c r="B44023">
        <v>39337</v>
      </c>
      <c r="C44023">
        <v>9</v>
      </c>
      <c r="D44023">
        <v>9.48</v>
      </c>
      <c r="E44023">
        <v>1</v>
      </c>
      <c r="F44023">
        <v>9.48</v>
      </c>
    </row>
    <row r="44024" spans="1:6" x14ac:dyDescent="0.8">
      <c r="A44024">
        <v>7240</v>
      </c>
      <c r="B44024">
        <v>39469</v>
      </c>
      <c r="C44024">
        <v>9</v>
      </c>
      <c r="D44024">
        <v>9.48</v>
      </c>
      <c r="E44024">
        <v>1</v>
      </c>
      <c r="F44024">
        <v>9.48</v>
      </c>
    </row>
    <row r="44025" spans="1:6" x14ac:dyDescent="0.8">
      <c r="A44025">
        <v>7684</v>
      </c>
      <c r="B44025">
        <v>39644</v>
      </c>
      <c r="C44025">
        <v>9</v>
      </c>
      <c r="D44025">
        <v>9.48</v>
      </c>
      <c r="E44025">
        <v>1</v>
      </c>
      <c r="F44025">
        <v>9.48</v>
      </c>
    </row>
    <row r="44026" spans="1:6" x14ac:dyDescent="0.8">
      <c r="A44026">
        <v>8483</v>
      </c>
      <c r="B44026">
        <v>39959</v>
      </c>
      <c r="C44026">
        <v>9</v>
      </c>
      <c r="D44026">
        <v>9.48</v>
      </c>
      <c r="E44026">
        <v>1</v>
      </c>
      <c r="F44026">
        <v>9.48</v>
      </c>
    </row>
    <row r="44027" spans="1:6" x14ac:dyDescent="0.8">
      <c r="A44027">
        <v>9103</v>
      </c>
      <c r="B44027">
        <v>40203</v>
      </c>
      <c r="C44027">
        <v>9</v>
      </c>
      <c r="D44027">
        <v>9.48</v>
      </c>
      <c r="E44027">
        <v>1</v>
      </c>
      <c r="F44027">
        <v>9.48</v>
      </c>
    </row>
    <row r="44028" spans="1:6" x14ac:dyDescent="0.8">
      <c r="A44028">
        <v>9686</v>
      </c>
      <c r="B44028">
        <v>40438</v>
      </c>
      <c r="C44028">
        <v>9</v>
      </c>
      <c r="D44028">
        <v>9.48</v>
      </c>
      <c r="E44028">
        <v>1</v>
      </c>
      <c r="F44028">
        <v>9.48</v>
      </c>
    </row>
    <row r="44029" spans="1:6" x14ac:dyDescent="0.8">
      <c r="A44029">
        <v>9840</v>
      </c>
      <c r="B44029">
        <v>40492</v>
      </c>
      <c r="C44029">
        <v>9</v>
      </c>
      <c r="D44029">
        <v>9.48</v>
      </c>
      <c r="E44029">
        <v>1</v>
      </c>
      <c r="F44029">
        <v>9.48</v>
      </c>
    </row>
    <row r="44030" spans="1:6" x14ac:dyDescent="0.8">
      <c r="A44030">
        <v>10293</v>
      </c>
      <c r="B44030">
        <v>40670</v>
      </c>
      <c r="C44030">
        <v>9</v>
      </c>
      <c r="D44030">
        <v>9.48</v>
      </c>
      <c r="E44030">
        <v>1</v>
      </c>
      <c r="F44030">
        <v>9.48</v>
      </c>
    </row>
    <row r="44031" spans="1:6" x14ac:dyDescent="0.8">
      <c r="A44031">
        <v>10363</v>
      </c>
      <c r="B44031">
        <v>40698</v>
      </c>
      <c r="C44031">
        <v>9</v>
      </c>
      <c r="D44031">
        <v>9.48</v>
      </c>
      <c r="E44031">
        <v>1</v>
      </c>
      <c r="F44031">
        <v>9.48</v>
      </c>
    </row>
    <row r="44032" spans="1:6" x14ac:dyDescent="0.8">
      <c r="A44032">
        <v>11091</v>
      </c>
      <c r="B44032">
        <v>40987</v>
      </c>
      <c r="C44032">
        <v>9</v>
      </c>
      <c r="D44032">
        <v>9.48</v>
      </c>
      <c r="E44032">
        <v>1</v>
      </c>
      <c r="F44032">
        <v>9.48</v>
      </c>
    </row>
    <row r="44033" spans="1:6" x14ac:dyDescent="0.8">
      <c r="A44033">
        <v>11776</v>
      </c>
      <c r="B44033">
        <v>41267</v>
      </c>
      <c r="C44033">
        <v>9</v>
      </c>
      <c r="D44033">
        <v>9.48</v>
      </c>
      <c r="E44033">
        <v>1</v>
      </c>
      <c r="F44033">
        <v>9.48</v>
      </c>
    </row>
    <row r="44034" spans="1:6" x14ac:dyDescent="0.8">
      <c r="A44034">
        <v>12471</v>
      </c>
      <c r="B44034">
        <v>41540</v>
      </c>
      <c r="C44034">
        <v>9</v>
      </c>
      <c r="D44034">
        <v>9.48</v>
      </c>
      <c r="E44034">
        <v>1</v>
      </c>
      <c r="F44034">
        <v>9.48</v>
      </c>
    </row>
    <row r="44035" spans="1:6" x14ac:dyDescent="0.8">
      <c r="A44035">
        <v>12946</v>
      </c>
      <c r="B44035">
        <v>41739</v>
      </c>
      <c r="C44035">
        <v>9</v>
      </c>
      <c r="D44035">
        <v>9.48</v>
      </c>
      <c r="E44035">
        <v>1</v>
      </c>
      <c r="F44035">
        <v>9.48</v>
      </c>
    </row>
    <row r="44036" spans="1:6" x14ac:dyDescent="0.8">
      <c r="A44036">
        <v>13253</v>
      </c>
      <c r="B44036">
        <v>41859</v>
      </c>
      <c r="C44036">
        <v>9</v>
      </c>
      <c r="D44036">
        <v>9.48</v>
      </c>
      <c r="E44036">
        <v>1</v>
      </c>
      <c r="F44036">
        <v>9.48</v>
      </c>
    </row>
    <row r="44037" spans="1:6" x14ac:dyDescent="0.8">
      <c r="A44037">
        <v>14041</v>
      </c>
      <c r="B44037">
        <v>42169</v>
      </c>
      <c r="C44037">
        <v>9</v>
      </c>
      <c r="D44037">
        <v>9.48</v>
      </c>
      <c r="E44037">
        <v>1</v>
      </c>
      <c r="F44037">
        <v>9.48</v>
      </c>
    </row>
    <row r="44038" spans="1:6" x14ac:dyDescent="0.8">
      <c r="A44038">
        <v>14171</v>
      </c>
      <c r="B44038">
        <v>42221</v>
      </c>
      <c r="C44038">
        <v>9</v>
      </c>
      <c r="D44038">
        <v>9.48</v>
      </c>
      <c r="E44038">
        <v>1</v>
      </c>
      <c r="F44038">
        <v>9.48</v>
      </c>
    </row>
    <row r="44039" spans="1:6" x14ac:dyDescent="0.8">
      <c r="A44039">
        <v>14766</v>
      </c>
      <c r="B44039">
        <v>42457</v>
      </c>
      <c r="C44039">
        <v>9</v>
      </c>
      <c r="D44039">
        <v>9.48</v>
      </c>
      <c r="E44039">
        <v>1</v>
      </c>
      <c r="F44039">
        <v>9.48</v>
      </c>
    </row>
    <row r="44040" spans="1:6" x14ac:dyDescent="0.8">
      <c r="A44040">
        <v>14862</v>
      </c>
      <c r="B44040">
        <v>42497</v>
      </c>
      <c r="C44040">
        <v>9</v>
      </c>
      <c r="D44040">
        <v>9.48</v>
      </c>
      <c r="E44040">
        <v>1</v>
      </c>
      <c r="F44040">
        <v>9.48</v>
      </c>
    </row>
    <row r="44041" spans="1:6" x14ac:dyDescent="0.8">
      <c r="A44041">
        <v>15383</v>
      </c>
      <c r="B44041">
        <v>42700</v>
      </c>
      <c r="C44041">
        <v>9</v>
      </c>
      <c r="D44041">
        <v>9.48</v>
      </c>
      <c r="E44041">
        <v>1</v>
      </c>
      <c r="F44041">
        <v>9.48</v>
      </c>
    </row>
    <row r="44042" spans="1:6" x14ac:dyDescent="0.8">
      <c r="A44042">
        <v>16475</v>
      </c>
      <c r="B44042">
        <v>43136</v>
      </c>
      <c r="C44042">
        <v>9</v>
      </c>
      <c r="D44042">
        <v>9.48</v>
      </c>
      <c r="E44042">
        <v>1</v>
      </c>
      <c r="F44042">
        <v>9.48</v>
      </c>
    </row>
    <row r="44043" spans="1:6" x14ac:dyDescent="0.8">
      <c r="A44043">
        <v>16679</v>
      </c>
      <c r="B44043">
        <v>43217</v>
      </c>
      <c r="C44043">
        <v>9</v>
      </c>
      <c r="D44043">
        <v>9.48</v>
      </c>
      <c r="E44043">
        <v>1</v>
      </c>
      <c r="F44043">
        <v>9.48</v>
      </c>
    </row>
    <row r="44044" spans="1:6" x14ac:dyDescent="0.8">
      <c r="A44044">
        <v>17617</v>
      </c>
      <c r="B44044">
        <v>43603</v>
      </c>
      <c r="C44044">
        <v>9</v>
      </c>
      <c r="D44044">
        <v>9.48</v>
      </c>
      <c r="E44044">
        <v>1</v>
      </c>
      <c r="F44044">
        <v>9.48</v>
      </c>
    </row>
    <row r="44045" spans="1:6" x14ac:dyDescent="0.8">
      <c r="A44045">
        <v>18503</v>
      </c>
      <c r="B44045">
        <v>43951</v>
      </c>
      <c r="C44045">
        <v>9</v>
      </c>
      <c r="D44045">
        <v>9.48</v>
      </c>
      <c r="E44045">
        <v>1</v>
      </c>
      <c r="F44045">
        <v>9.48</v>
      </c>
    </row>
    <row r="44046" spans="1:6" x14ac:dyDescent="0.8">
      <c r="A44046">
        <v>19338</v>
      </c>
      <c r="B44046">
        <v>44301</v>
      </c>
      <c r="C44046">
        <v>9</v>
      </c>
      <c r="D44046">
        <v>9.48</v>
      </c>
      <c r="E44046">
        <v>1</v>
      </c>
      <c r="F44046">
        <v>9.48</v>
      </c>
    </row>
    <row r="44047" spans="1:6" x14ac:dyDescent="0.8">
      <c r="A44047">
        <v>19666</v>
      </c>
      <c r="B44047">
        <v>44437</v>
      </c>
      <c r="C44047">
        <v>9</v>
      </c>
      <c r="D44047">
        <v>9.48</v>
      </c>
      <c r="E44047">
        <v>1</v>
      </c>
      <c r="F44047">
        <v>9.48</v>
      </c>
    </row>
    <row r="44048" spans="1:6" x14ac:dyDescent="0.8">
      <c r="A44048">
        <v>19750</v>
      </c>
      <c r="B44048">
        <v>44466</v>
      </c>
      <c r="C44048">
        <v>9</v>
      </c>
      <c r="D44048">
        <v>9.48</v>
      </c>
      <c r="E44048">
        <v>1</v>
      </c>
      <c r="F44048">
        <v>9.48</v>
      </c>
    </row>
    <row r="44049" spans="1:6" x14ac:dyDescent="0.8">
      <c r="A44049">
        <v>19843</v>
      </c>
      <c r="B44049">
        <v>44501</v>
      </c>
      <c r="C44049">
        <v>9</v>
      </c>
      <c r="D44049">
        <v>9.48</v>
      </c>
      <c r="E44049">
        <v>1</v>
      </c>
      <c r="F44049">
        <v>9.48</v>
      </c>
    </row>
    <row r="44050" spans="1:6" x14ac:dyDescent="0.8">
      <c r="A44050">
        <v>21091</v>
      </c>
      <c r="B44050">
        <v>45015</v>
      </c>
      <c r="C44050">
        <v>9</v>
      </c>
      <c r="D44050">
        <v>9.48</v>
      </c>
      <c r="E44050">
        <v>1</v>
      </c>
      <c r="F44050">
        <v>9.48</v>
      </c>
    </row>
    <row r="44051" spans="1:6" x14ac:dyDescent="0.8">
      <c r="A44051">
        <v>21180</v>
      </c>
      <c r="B44051">
        <v>45051</v>
      </c>
      <c r="C44051">
        <v>9</v>
      </c>
      <c r="D44051">
        <v>9.48</v>
      </c>
      <c r="E44051">
        <v>1</v>
      </c>
      <c r="F44051">
        <v>9.48</v>
      </c>
    </row>
    <row r="44052" spans="1:6" x14ac:dyDescent="0.8">
      <c r="A44052">
        <v>21520</v>
      </c>
      <c r="B44052">
        <v>45184</v>
      </c>
      <c r="C44052">
        <v>9</v>
      </c>
      <c r="D44052">
        <v>9.48</v>
      </c>
      <c r="E44052">
        <v>1</v>
      </c>
      <c r="F44052">
        <v>9.48</v>
      </c>
    </row>
    <row r="44053" spans="1:6" x14ac:dyDescent="0.8">
      <c r="A44053">
        <v>21649</v>
      </c>
      <c r="B44053">
        <v>45230</v>
      </c>
      <c r="C44053">
        <v>9</v>
      </c>
      <c r="D44053">
        <v>9.48</v>
      </c>
      <c r="E44053">
        <v>1</v>
      </c>
      <c r="F44053">
        <v>9.48</v>
      </c>
    </row>
    <row r="44054" spans="1:6" x14ac:dyDescent="0.8">
      <c r="A44054">
        <v>21791</v>
      </c>
      <c r="B44054">
        <v>45289</v>
      </c>
      <c r="C44054">
        <v>9</v>
      </c>
      <c r="D44054">
        <v>9.48</v>
      </c>
      <c r="E44054">
        <v>1</v>
      </c>
      <c r="F44054">
        <v>9.48</v>
      </c>
    </row>
    <row r="44055" spans="1:6" x14ac:dyDescent="0.8">
      <c r="A44055">
        <v>23159</v>
      </c>
      <c r="B44055">
        <v>45821</v>
      </c>
      <c r="C44055">
        <v>9</v>
      </c>
      <c r="D44055">
        <v>9.48</v>
      </c>
      <c r="E44055">
        <v>1</v>
      </c>
      <c r="F44055">
        <v>9.48</v>
      </c>
    </row>
    <row r="44056" spans="1:6" x14ac:dyDescent="0.8">
      <c r="A44056">
        <v>23299</v>
      </c>
      <c r="B44056">
        <v>45879</v>
      </c>
      <c r="C44056">
        <v>9</v>
      </c>
      <c r="D44056">
        <v>9.48</v>
      </c>
      <c r="E44056">
        <v>1</v>
      </c>
      <c r="F44056">
        <v>9.48</v>
      </c>
    </row>
    <row r="44057" spans="1:6" x14ac:dyDescent="0.8">
      <c r="A44057">
        <v>23487</v>
      </c>
      <c r="B44057">
        <v>45951</v>
      </c>
      <c r="C44057">
        <v>9</v>
      </c>
      <c r="D44057">
        <v>9.48</v>
      </c>
      <c r="E44057">
        <v>1</v>
      </c>
      <c r="F44057">
        <v>9.48</v>
      </c>
    </row>
    <row r="44058" spans="1:6" x14ac:dyDescent="0.8">
      <c r="A44058">
        <v>23522</v>
      </c>
      <c r="B44058">
        <v>45963</v>
      </c>
      <c r="C44058">
        <v>9</v>
      </c>
      <c r="D44058">
        <v>9.48</v>
      </c>
      <c r="E44058">
        <v>1</v>
      </c>
      <c r="F44058">
        <v>9.48</v>
      </c>
    </row>
    <row r="44059" spans="1:6" x14ac:dyDescent="0.8">
      <c r="A44059">
        <v>23601</v>
      </c>
      <c r="B44059">
        <v>45994</v>
      </c>
      <c r="C44059">
        <v>9</v>
      </c>
      <c r="D44059">
        <v>9.48</v>
      </c>
      <c r="E44059">
        <v>1</v>
      </c>
      <c r="F44059">
        <v>9.48</v>
      </c>
    </row>
    <row r="44060" spans="1:6" x14ac:dyDescent="0.8">
      <c r="A44060">
        <v>23764</v>
      </c>
      <c r="B44060">
        <v>46057</v>
      </c>
      <c r="C44060">
        <v>9</v>
      </c>
      <c r="D44060">
        <v>9.48</v>
      </c>
      <c r="E44060">
        <v>1</v>
      </c>
      <c r="F44060">
        <v>9.48</v>
      </c>
    </row>
    <row r="44061" spans="1:6" x14ac:dyDescent="0.8">
      <c r="A44061">
        <v>24758</v>
      </c>
      <c r="B44061">
        <v>46457</v>
      </c>
      <c r="C44061">
        <v>9</v>
      </c>
      <c r="D44061">
        <v>9.48</v>
      </c>
      <c r="E44061">
        <v>1</v>
      </c>
      <c r="F44061">
        <v>9.48</v>
      </c>
    </row>
    <row r="44062" spans="1:6" x14ac:dyDescent="0.8">
      <c r="A44062">
        <v>24861</v>
      </c>
      <c r="B44062">
        <v>46500</v>
      </c>
      <c r="C44062">
        <v>9</v>
      </c>
      <c r="D44062">
        <v>9.48</v>
      </c>
      <c r="E44062">
        <v>1</v>
      </c>
      <c r="F44062">
        <v>9.48</v>
      </c>
    </row>
    <row r="44063" spans="1:6" x14ac:dyDescent="0.8">
      <c r="A44063">
        <v>24947</v>
      </c>
      <c r="B44063">
        <v>46536</v>
      </c>
      <c r="C44063">
        <v>9</v>
      </c>
      <c r="D44063">
        <v>9.48</v>
      </c>
      <c r="E44063">
        <v>1</v>
      </c>
      <c r="F44063">
        <v>9.48</v>
      </c>
    </row>
    <row r="44064" spans="1:6" x14ac:dyDescent="0.8">
      <c r="A44064">
        <v>26857</v>
      </c>
      <c r="B44064">
        <v>47306</v>
      </c>
      <c r="C44064">
        <v>9</v>
      </c>
      <c r="D44064">
        <v>9.48</v>
      </c>
      <c r="E44064">
        <v>1</v>
      </c>
      <c r="F44064">
        <v>9.48</v>
      </c>
    </row>
    <row r="44065" spans="1:6" x14ac:dyDescent="0.8">
      <c r="A44065">
        <v>26971</v>
      </c>
      <c r="B44065">
        <v>47352</v>
      </c>
      <c r="C44065">
        <v>9</v>
      </c>
      <c r="D44065">
        <v>9.48</v>
      </c>
      <c r="E44065">
        <v>1</v>
      </c>
      <c r="F44065">
        <v>9.48</v>
      </c>
    </row>
    <row r="44066" spans="1:6" x14ac:dyDescent="0.8">
      <c r="A44066">
        <v>27058</v>
      </c>
      <c r="B44066">
        <v>47388</v>
      </c>
      <c r="C44066">
        <v>9</v>
      </c>
      <c r="D44066">
        <v>9.48</v>
      </c>
      <c r="E44066">
        <v>1</v>
      </c>
      <c r="F44066">
        <v>9.48</v>
      </c>
    </row>
    <row r="44067" spans="1:6" x14ac:dyDescent="0.8">
      <c r="A44067">
        <v>27158</v>
      </c>
      <c r="B44067">
        <v>47425</v>
      </c>
      <c r="C44067">
        <v>9</v>
      </c>
      <c r="D44067">
        <v>9.48</v>
      </c>
      <c r="E44067">
        <v>1</v>
      </c>
      <c r="F44067">
        <v>9.48</v>
      </c>
    </row>
    <row r="44068" spans="1:6" x14ac:dyDescent="0.8">
      <c r="A44068">
        <v>27650</v>
      </c>
      <c r="B44068">
        <v>47625</v>
      </c>
      <c r="C44068">
        <v>9</v>
      </c>
      <c r="D44068">
        <v>9.48</v>
      </c>
      <c r="E44068">
        <v>1</v>
      </c>
      <c r="F44068">
        <v>9.48</v>
      </c>
    </row>
    <row r="44069" spans="1:6" x14ac:dyDescent="0.8">
      <c r="A44069">
        <v>28478</v>
      </c>
      <c r="B44069">
        <v>47952</v>
      </c>
      <c r="C44069">
        <v>9</v>
      </c>
      <c r="D44069">
        <v>9.48</v>
      </c>
      <c r="E44069">
        <v>1</v>
      </c>
      <c r="F44069">
        <v>9.48</v>
      </c>
    </row>
    <row r="44070" spans="1:6" x14ac:dyDescent="0.8">
      <c r="A44070">
        <v>29914</v>
      </c>
      <c r="B44070">
        <v>48525</v>
      </c>
      <c r="C44070">
        <v>9</v>
      </c>
      <c r="D44070">
        <v>9.48</v>
      </c>
      <c r="E44070">
        <v>1</v>
      </c>
      <c r="F44070">
        <v>9.48</v>
      </c>
    </row>
    <row r="44071" spans="1:6" x14ac:dyDescent="0.8">
      <c r="A44071">
        <v>29946</v>
      </c>
      <c r="B44071">
        <v>48540</v>
      </c>
      <c r="C44071">
        <v>9</v>
      </c>
      <c r="D44071">
        <v>9.48</v>
      </c>
      <c r="E44071">
        <v>1</v>
      </c>
      <c r="F44071">
        <v>9.48</v>
      </c>
    </row>
    <row r="44072" spans="1:6" x14ac:dyDescent="0.8">
      <c r="A44072">
        <v>30568</v>
      </c>
      <c r="B44072">
        <v>48788</v>
      </c>
      <c r="C44072">
        <v>9</v>
      </c>
      <c r="D44072">
        <v>9.48</v>
      </c>
      <c r="E44072">
        <v>1</v>
      </c>
      <c r="F44072">
        <v>9.48</v>
      </c>
    </row>
    <row r="44073" spans="1:6" x14ac:dyDescent="0.8">
      <c r="A44073">
        <v>31365</v>
      </c>
      <c r="B44073">
        <v>49097</v>
      </c>
      <c r="C44073">
        <v>9</v>
      </c>
      <c r="D44073">
        <v>9.48</v>
      </c>
      <c r="E44073">
        <v>1</v>
      </c>
      <c r="F44073">
        <v>9.48</v>
      </c>
    </row>
    <row r="44074" spans="1:6" x14ac:dyDescent="0.8">
      <c r="A44074">
        <v>32591</v>
      </c>
      <c r="B44074">
        <v>49603</v>
      </c>
      <c r="C44074">
        <v>9</v>
      </c>
      <c r="D44074">
        <v>9.48</v>
      </c>
      <c r="E44074">
        <v>1</v>
      </c>
      <c r="F44074">
        <v>9.48</v>
      </c>
    </row>
    <row r="44075" spans="1:6" x14ac:dyDescent="0.8">
      <c r="A44075">
        <v>35033</v>
      </c>
      <c r="B44075">
        <v>50576</v>
      </c>
      <c r="C44075">
        <v>9</v>
      </c>
      <c r="D44075">
        <v>9.48</v>
      </c>
      <c r="E44075">
        <v>1</v>
      </c>
      <c r="F44075">
        <v>9.48</v>
      </c>
    </row>
    <row r="44076" spans="1:6" x14ac:dyDescent="0.8">
      <c r="A44076">
        <v>35330</v>
      </c>
      <c r="B44076">
        <v>50694</v>
      </c>
      <c r="C44076">
        <v>9</v>
      </c>
      <c r="D44076">
        <v>9.48</v>
      </c>
      <c r="E44076">
        <v>1</v>
      </c>
      <c r="F44076">
        <v>9.48</v>
      </c>
    </row>
    <row r="44077" spans="1:6" x14ac:dyDescent="0.8">
      <c r="A44077">
        <v>35552</v>
      </c>
      <c r="B44077">
        <v>50783</v>
      </c>
      <c r="C44077">
        <v>9</v>
      </c>
      <c r="D44077">
        <v>9.48</v>
      </c>
      <c r="E44077">
        <v>1</v>
      </c>
      <c r="F44077">
        <v>9.48</v>
      </c>
    </row>
    <row r="44078" spans="1:6" x14ac:dyDescent="0.8">
      <c r="A44078">
        <v>36219</v>
      </c>
      <c r="B44078">
        <v>51053</v>
      </c>
      <c r="C44078">
        <v>9</v>
      </c>
      <c r="D44078">
        <v>9.48</v>
      </c>
      <c r="E44078">
        <v>1</v>
      </c>
      <c r="F44078">
        <v>9.48</v>
      </c>
    </row>
    <row r="44079" spans="1:6" x14ac:dyDescent="0.8">
      <c r="A44079">
        <v>37167</v>
      </c>
      <c r="B44079">
        <v>51441</v>
      </c>
      <c r="C44079">
        <v>9</v>
      </c>
      <c r="D44079">
        <v>9.48</v>
      </c>
      <c r="E44079">
        <v>1</v>
      </c>
      <c r="F44079">
        <v>9.48</v>
      </c>
    </row>
    <row r="44080" spans="1:6" x14ac:dyDescent="0.8">
      <c r="A44080">
        <v>37415</v>
      </c>
      <c r="B44080">
        <v>51534</v>
      </c>
      <c r="C44080">
        <v>9</v>
      </c>
      <c r="D44080">
        <v>9.48</v>
      </c>
      <c r="E44080">
        <v>1</v>
      </c>
      <c r="F44080">
        <v>9.48</v>
      </c>
    </row>
    <row r="44081" spans="1:6" x14ac:dyDescent="0.8">
      <c r="A44081">
        <v>37481</v>
      </c>
      <c r="B44081">
        <v>51558</v>
      </c>
      <c r="C44081">
        <v>9</v>
      </c>
      <c r="D44081">
        <v>9.48</v>
      </c>
      <c r="E44081">
        <v>1</v>
      </c>
      <c r="F44081">
        <v>9.48</v>
      </c>
    </row>
    <row r="44082" spans="1:6" x14ac:dyDescent="0.8">
      <c r="A44082">
        <v>38129</v>
      </c>
      <c r="B44082">
        <v>51816</v>
      </c>
      <c r="C44082">
        <v>9</v>
      </c>
      <c r="D44082">
        <v>9.48</v>
      </c>
      <c r="E44082">
        <v>1</v>
      </c>
      <c r="F44082">
        <v>9.48</v>
      </c>
    </row>
    <row r="44083" spans="1:6" x14ac:dyDescent="0.8">
      <c r="A44083">
        <v>39185</v>
      </c>
      <c r="B44083">
        <v>52237</v>
      </c>
      <c r="C44083">
        <v>9</v>
      </c>
      <c r="D44083">
        <v>9.48</v>
      </c>
      <c r="E44083">
        <v>1</v>
      </c>
      <c r="F44083">
        <v>9.48</v>
      </c>
    </row>
    <row r="44084" spans="1:6" x14ac:dyDescent="0.8">
      <c r="A44084">
        <v>39742</v>
      </c>
      <c r="B44084">
        <v>52460</v>
      </c>
      <c r="C44084">
        <v>9</v>
      </c>
      <c r="D44084">
        <v>9.48</v>
      </c>
      <c r="E44084">
        <v>1</v>
      </c>
      <c r="F44084">
        <v>9.48</v>
      </c>
    </row>
    <row r="44085" spans="1:6" x14ac:dyDescent="0.8">
      <c r="A44085">
        <v>39793</v>
      </c>
      <c r="B44085">
        <v>52479</v>
      </c>
      <c r="C44085">
        <v>9</v>
      </c>
      <c r="D44085">
        <v>9.48</v>
      </c>
      <c r="E44085">
        <v>1</v>
      </c>
      <c r="F44085">
        <v>9.48</v>
      </c>
    </row>
    <row r="44086" spans="1:6" x14ac:dyDescent="0.8">
      <c r="A44086">
        <v>40490</v>
      </c>
      <c r="B44086">
        <v>52764</v>
      </c>
      <c r="C44086">
        <v>9</v>
      </c>
      <c r="D44086">
        <v>9.48</v>
      </c>
      <c r="E44086">
        <v>1</v>
      </c>
      <c r="F44086">
        <v>9.48</v>
      </c>
    </row>
    <row r="44087" spans="1:6" x14ac:dyDescent="0.8">
      <c r="A44087">
        <v>40651</v>
      </c>
      <c r="B44087">
        <v>52831</v>
      </c>
      <c r="C44087">
        <v>9</v>
      </c>
      <c r="D44087">
        <v>9.48</v>
      </c>
      <c r="E44087">
        <v>1</v>
      </c>
      <c r="F44087">
        <v>9.48</v>
      </c>
    </row>
    <row r="44088" spans="1:6" x14ac:dyDescent="0.8">
      <c r="A44088">
        <v>41846</v>
      </c>
      <c r="B44088">
        <v>53306</v>
      </c>
      <c r="C44088">
        <v>9</v>
      </c>
      <c r="D44088">
        <v>9.48</v>
      </c>
      <c r="E44088">
        <v>1</v>
      </c>
      <c r="F44088">
        <v>9.48</v>
      </c>
    </row>
    <row r="44089" spans="1:6" x14ac:dyDescent="0.8">
      <c r="A44089">
        <v>42380</v>
      </c>
      <c r="B44089">
        <v>53526</v>
      </c>
      <c r="C44089">
        <v>9</v>
      </c>
      <c r="D44089">
        <v>9.48</v>
      </c>
      <c r="E44089">
        <v>1</v>
      </c>
      <c r="F44089">
        <v>9.48</v>
      </c>
    </row>
    <row r="44090" spans="1:6" x14ac:dyDescent="0.8">
      <c r="A44090">
        <v>43552</v>
      </c>
      <c r="B44090">
        <v>53992</v>
      </c>
      <c r="C44090">
        <v>9</v>
      </c>
      <c r="D44090">
        <v>9.48</v>
      </c>
      <c r="E44090">
        <v>1</v>
      </c>
      <c r="F44090">
        <v>9.48</v>
      </c>
    </row>
    <row r="44091" spans="1:6" x14ac:dyDescent="0.8">
      <c r="A44091">
        <v>43647</v>
      </c>
      <c r="B44091">
        <v>54029</v>
      </c>
      <c r="C44091">
        <v>9</v>
      </c>
      <c r="D44091">
        <v>9.48</v>
      </c>
      <c r="E44091">
        <v>1</v>
      </c>
      <c r="F44091">
        <v>9.48</v>
      </c>
    </row>
    <row r="44092" spans="1:6" x14ac:dyDescent="0.8">
      <c r="A44092">
        <v>44028</v>
      </c>
      <c r="B44092">
        <v>54186</v>
      </c>
      <c r="C44092">
        <v>9</v>
      </c>
      <c r="D44092">
        <v>9.48</v>
      </c>
      <c r="E44092">
        <v>1</v>
      </c>
      <c r="F44092">
        <v>9.48</v>
      </c>
    </row>
    <row r="44093" spans="1:6" x14ac:dyDescent="0.8">
      <c r="A44093">
        <v>44867</v>
      </c>
      <c r="B44093">
        <v>54525</v>
      </c>
      <c r="C44093">
        <v>9</v>
      </c>
      <c r="D44093">
        <v>9.48</v>
      </c>
      <c r="E44093">
        <v>1</v>
      </c>
      <c r="F44093">
        <v>9.48</v>
      </c>
    </row>
    <row r="44094" spans="1:6" x14ac:dyDescent="0.8">
      <c r="A44094">
        <v>45409</v>
      </c>
      <c r="B44094">
        <v>54729</v>
      </c>
      <c r="C44094">
        <v>9</v>
      </c>
      <c r="D44094">
        <v>9.48</v>
      </c>
      <c r="E44094">
        <v>1</v>
      </c>
      <c r="F44094">
        <v>9.48</v>
      </c>
    </row>
    <row r="44095" spans="1:6" x14ac:dyDescent="0.8">
      <c r="A44095">
        <v>45473</v>
      </c>
      <c r="B44095">
        <v>54758</v>
      </c>
      <c r="C44095">
        <v>9</v>
      </c>
      <c r="D44095">
        <v>9.48</v>
      </c>
      <c r="E44095">
        <v>1</v>
      </c>
      <c r="F44095">
        <v>9.48</v>
      </c>
    </row>
    <row r="44096" spans="1:6" x14ac:dyDescent="0.8">
      <c r="A44096">
        <v>47883</v>
      </c>
      <c r="B44096">
        <v>55707</v>
      </c>
      <c r="C44096">
        <v>9</v>
      </c>
      <c r="D44096">
        <v>9.48</v>
      </c>
      <c r="E44096">
        <v>1</v>
      </c>
      <c r="F44096">
        <v>9.48</v>
      </c>
    </row>
    <row r="44097" spans="1:6" x14ac:dyDescent="0.8">
      <c r="A44097">
        <v>48853</v>
      </c>
      <c r="B44097">
        <v>56094</v>
      </c>
      <c r="C44097">
        <v>9</v>
      </c>
      <c r="D44097">
        <v>9.48</v>
      </c>
      <c r="E44097">
        <v>1</v>
      </c>
      <c r="F44097">
        <v>9.48</v>
      </c>
    </row>
    <row r="44098" spans="1:6" x14ac:dyDescent="0.8">
      <c r="A44098">
        <v>48922</v>
      </c>
      <c r="B44098">
        <v>56120</v>
      </c>
      <c r="C44098">
        <v>9</v>
      </c>
      <c r="D44098">
        <v>9.48</v>
      </c>
      <c r="E44098">
        <v>1</v>
      </c>
      <c r="F44098">
        <v>9.48</v>
      </c>
    </row>
    <row r="44099" spans="1:6" x14ac:dyDescent="0.8">
      <c r="A44099">
        <v>49522</v>
      </c>
      <c r="B44099">
        <v>56362</v>
      </c>
      <c r="C44099">
        <v>9</v>
      </c>
      <c r="D44099">
        <v>9.48</v>
      </c>
      <c r="E44099">
        <v>1</v>
      </c>
      <c r="F44099">
        <v>9.48</v>
      </c>
    </row>
    <row r="44100" spans="1:6" x14ac:dyDescent="0.8">
      <c r="A44100">
        <v>51107</v>
      </c>
      <c r="B44100">
        <v>56998</v>
      </c>
      <c r="C44100">
        <v>9</v>
      </c>
      <c r="D44100">
        <v>9.48</v>
      </c>
      <c r="E44100">
        <v>1</v>
      </c>
      <c r="F44100">
        <v>9.48</v>
      </c>
    </row>
    <row r="44101" spans="1:6" x14ac:dyDescent="0.8">
      <c r="A44101">
        <v>53100</v>
      </c>
      <c r="B44101">
        <v>57814</v>
      </c>
      <c r="C44101">
        <v>9</v>
      </c>
      <c r="D44101">
        <v>9.48</v>
      </c>
      <c r="E44101">
        <v>1</v>
      </c>
      <c r="F44101">
        <v>9.48</v>
      </c>
    </row>
    <row r="44102" spans="1:6" x14ac:dyDescent="0.8">
      <c r="A44102">
        <v>53820</v>
      </c>
      <c r="B44102">
        <v>58105</v>
      </c>
      <c r="C44102">
        <v>9</v>
      </c>
      <c r="D44102">
        <v>9.48</v>
      </c>
      <c r="E44102">
        <v>1</v>
      </c>
      <c r="F44102">
        <v>9.48</v>
      </c>
    </row>
    <row r="44103" spans="1:6" x14ac:dyDescent="0.8">
      <c r="A44103">
        <v>55354</v>
      </c>
      <c r="B44103">
        <v>58723</v>
      </c>
      <c r="C44103">
        <v>9</v>
      </c>
      <c r="D44103">
        <v>9.48</v>
      </c>
      <c r="E44103">
        <v>1</v>
      </c>
      <c r="F44103">
        <v>9.48</v>
      </c>
    </row>
    <row r="44104" spans="1:6" x14ac:dyDescent="0.8">
      <c r="A44104">
        <v>56615</v>
      </c>
      <c r="B44104">
        <v>59226</v>
      </c>
      <c r="C44104">
        <v>9</v>
      </c>
      <c r="D44104">
        <v>9.48</v>
      </c>
      <c r="E44104">
        <v>1</v>
      </c>
      <c r="F44104">
        <v>9.48</v>
      </c>
    </row>
    <row r="44105" spans="1:6" x14ac:dyDescent="0.8">
      <c r="A44105">
        <v>58268</v>
      </c>
      <c r="B44105">
        <v>59893</v>
      </c>
      <c r="C44105">
        <v>9</v>
      </c>
      <c r="D44105">
        <v>9.48</v>
      </c>
      <c r="E44105">
        <v>1</v>
      </c>
      <c r="F44105">
        <v>9.48</v>
      </c>
    </row>
    <row r="44106" spans="1:6" x14ac:dyDescent="0.8">
      <c r="A44106">
        <v>58388</v>
      </c>
      <c r="B44106">
        <v>59939</v>
      </c>
      <c r="C44106">
        <v>9</v>
      </c>
      <c r="D44106">
        <v>9.48</v>
      </c>
      <c r="E44106">
        <v>1</v>
      </c>
      <c r="F44106">
        <v>9.48</v>
      </c>
    </row>
    <row r="44107" spans="1:6" x14ac:dyDescent="0.8">
      <c r="A44107">
        <v>58406</v>
      </c>
      <c r="B44107">
        <v>59948</v>
      </c>
      <c r="C44107">
        <v>9</v>
      </c>
      <c r="D44107">
        <v>9.48</v>
      </c>
      <c r="E44107">
        <v>1</v>
      </c>
      <c r="F44107">
        <v>9.48</v>
      </c>
    </row>
    <row r="44108" spans="1:6" x14ac:dyDescent="0.8">
      <c r="A44108">
        <v>58605</v>
      </c>
      <c r="B44108">
        <v>60030</v>
      </c>
      <c r="C44108">
        <v>9</v>
      </c>
      <c r="D44108">
        <v>9.48</v>
      </c>
      <c r="E44108">
        <v>1</v>
      </c>
      <c r="F44108">
        <v>9.48</v>
      </c>
    </row>
    <row r="44109" spans="1:6" x14ac:dyDescent="0.8">
      <c r="A44109">
        <v>60546</v>
      </c>
      <c r="B44109">
        <v>60811</v>
      </c>
      <c r="C44109">
        <v>9</v>
      </c>
      <c r="D44109">
        <v>9.48</v>
      </c>
      <c r="E44109">
        <v>1</v>
      </c>
      <c r="F44109">
        <v>9.48</v>
      </c>
    </row>
    <row r="44110" spans="1:6" x14ac:dyDescent="0.8">
      <c r="A44110">
        <v>62376</v>
      </c>
      <c r="B44110">
        <v>61548</v>
      </c>
      <c r="C44110">
        <v>9</v>
      </c>
      <c r="D44110">
        <v>9.48</v>
      </c>
      <c r="E44110">
        <v>1</v>
      </c>
      <c r="F44110">
        <v>9.48</v>
      </c>
    </row>
    <row r="44111" spans="1:6" x14ac:dyDescent="0.8">
      <c r="A44111">
        <v>63080</v>
      </c>
      <c r="B44111">
        <v>61843</v>
      </c>
      <c r="C44111">
        <v>9</v>
      </c>
      <c r="D44111">
        <v>9.48</v>
      </c>
      <c r="E44111">
        <v>1</v>
      </c>
      <c r="F44111">
        <v>9.48</v>
      </c>
    </row>
    <row r="44112" spans="1:6" x14ac:dyDescent="0.8">
      <c r="A44112">
        <v>64043</v>
      </c>
      <c r="B44112">
        <v>62236</v>
      </c>
      <c r="C44112">
        <v>9</v>
      </c>
      <c r="D44112">
        <v>9.48</v>
      </c>
      <c r="E44112">
        <v>1</v>
      </c>
      <c r="F44112">
        <v>9.48</v>
      </c>
    </row>
    <row r="44113" spans="1:6" x14ac:dyDescent="0.8">
      <c r="A44113">
        <v>64419</v>
      </c>
      <c r="B44113">
        <v>62398</v>
      </c>
      <c r="C44113">
        <v>9</v>
      </c>
      <c r="D44113">
        <v>9.48</v>
      </c>
      <c r="E44113">
        <v>1</v>
      </c>
      <c r="F44113">
        <v>9.48</v>
      </c>
    </row>
    <row r="44114" spans="1:6" x14ac:dyDescent="0.8">
      <c r="A44114">
        <v>64634</v>
      </c>
      <c r="B44114">
        <v>62482</v>
      </c>
      <c r="C44114">
        <v>9</v>
      </c>
      <c r="D44114">
        <v>9.48</v>
      </c>
      <c r="E44114">
        <v>1</v>
      </c>
      <c r="F44114">
        <v>9.48</v>
      </c>
    </row>
    <row r="44115" spans="1:6" x14ac:dyDescent="0.8">
      <c r="A44115">
        <v>65233</v>
      </c>
      <c r="B44115">
        <v>62717</v>
      </c>
      <c r="C44115">
        <v>9</v>
      </c>
      <c r="D44115">
        <v>9.48</v>
      </c>
      <c r="E44115">
        <v>1</v>
      </c>
      <c r="F44115">
        <v>9.48</v>
      </c>
    </row>
    <row r="44116" spans="1:6" x14ac:dyDescent="0.8">
      <c r="A44116">
        <v>66621</v>
      </c>
      <c r="B44116">
        <v>63275</v>
      </c>
      <c r="C44116">
        <v>9</v>
      </c>
      <c r="D44116">
        <v>9.48</v>
      </c>
      <c r="E44116">
        <v>1</v>
      </c>
      <c r="F44116">
        <v>9.48</v>
      </c>
    </row>
    <row r="44117" spans="1:6" x14ac:dyDescent="0.8">
      <c r="A44117">
        <v>66698</v>
      </c>
      <c r="B44117">
        <v>63308</v>
      </c>
      <c r="C44117">
        <v>9</v>
      </c>
      <c r="D44117">
        <v>9.48</v>
      </c>
      <c r="E44117">
        <v>1</v>
      </c>
      <c r="F44117">
        <v>9.48</v>
      </c>
    </row>
    <row r="44118" spans="1:6" x14ac:dyDescent="0.8">
      <c r="A44118">
        <v>66902</v>
      </c>
      <c r="B44118">
        <v>63388</v>
      </c>
      <c r="C44118">
        <v>9</v>
      </c>
      <c r="D44118">
        <v>9.48</v>
      </c>
      <c r="E44118">
        <v>1</v>
      </c>
      <c r="F44118">
        <v>9.48</v>
      </c>
    </row>
    <row r="44119" spans="1:6" x14ac:dyDescent="0.8">
      <c r="A44119">
        <v>67044</v>
      </c>
      <c r="B44119">
        <v>63441</v>
      </c>
      <c r="C44119">
        <v>9</v>
      </c>
      <c r="D44119">
        <v>9.48</v>
      </c>
      <c r="E44119">
        <v>1</v>
      </c>
      <c r="F44119">
        <v>9.48</v>
      </c>
    </row>
    <row r="44120" spans="1:6" x14ac:dyDescent="0.8">
      <c r="A44120">
        <v>67660</v>
      </c>
      <c r="B44120">
        <v>63684</v>
      </c>
      <c r="C44120">
        <v>9</v>
      </c>
      <c r="D44120">
        <v>9.48</v>
      </c>
      <c r="E44120">
        <v>1</v>
      </c>
      <c r="F44120">
        <v>9.48</v>
      </c>
    </row>
    <row r="44121" spans="1:6" x14ac:dyDescent="0.8">
      <c r="A44121">
        <v>67745</v>
      </c>
      <c r="B44121">
        <v>63717</v>
      </c>
      <c r="C44121">
        <v>9</v>
      </c>
      <c r="D44121">
        <v>9.48</v>
      </c>
      <c r="E44121">
        <v>1</v>
      </c>
      <c r="F44121">
        <v>9.48</v>
      </c>
    </row>
    <row r="44122" spans="1:6" x14ac:dyDescent="0.8">
      <c r="A44122">
        <v>68725</v>
      </c>
      <c r="B44122">
        <v>64099</v>
      </c>
      <c r="C44122">
        <v>9</v>
      </c>
      <c r="D44122">
        <v>9.48</v>
      </c>
      <c r="E44122">
        <v>1</v>
      </c>
      <c r="F44122">
        <v>9.48</v>
      </c>
    </row>
    <row r="44123" spans="1:6" x14ac:dyDescent="0.8">
      <c r="A44123">
        <v>69160</v>
      </c>
      <c r="B44123">
        <v>64275</v>
      </c>
      <c r="C44123">
        <v>9</v>
      </c>
      <c r="D44123">
        <v>9.48</v>
      </c>
      <c r="E44123">
        <v>1</v>
      </c>
      <c r="F44123">
        <v>9.48</v>
      </c>
    </row>
    <row r="44124" spans="1:6" x14ac:dyDescent="0.8">
      <c r="A44124">
        <v>70127</v>
      </c>
      <c r="B44124">
        <v>64665</v>
      </c>
      <c r="C44124">
        <v>9</v>
      </c>
      <c r="D44124">
        <v>9.48</v>
      </c>
      <c r="E44124">
        <v>1</v>
      </c>
      <c r="F44124">
        <v>9.48</v>
      </c>
    </row>
    <row r="44125" spans="1:6" x14ac:dyDescent="0.8">
      <c r="A44125">
        <v>71875</v>
      </c>
      <c r="B44125">
        <v>65354</v>
      </c>
      <c r="C44125">
        <v>9</v>
      </c>
      <c r="D44125">
        <v>9.48</v>
      </c>
      <c r="E44125">
        <v>1</v>
      </c>
      <c r="F44125">
        <v>9.48</v>
      </c>
    </row>
    <row r="44126" spans="1:6" x14ac:dyDescent="0.8">
      <c r="A44126">
        <v>72725</v>
      </c>
      <c r="B44126">
        <v>65699</v>
      </c>
      <c r="C44126">
        <v>9</v>
      </c>
      <c r="D44126">
        <v>9.48</v>
      </c>
      <c r="E44126">
        <v>1</v>
      </c>
      <c r="F44126">
        <v>9.48</v>
      </c>
    </row>
    <row r="44127" spans="1:6" x14ac:dyDescent="0.8">
      <c r="A44127">
        <v>72999</v>
      </c>
      <c r="B44127">
        <v>65812</v>
      </c>
      <c r="C44127">
        <v>9</v>
      </c>
      <c r="D44127">
        <v>9.48</v>
      </c>
      <c r="E44127">
        <v>1</v>
      </c>
      <c r="F44127">
        <v>9.48</v>
      </c>
    </row>
    <row r="44128" spans="1:6" x14ac:dyDescent="0.8">
      <c r="A44128">
        <v>73211</v>
      </c>
      <c r="B44128">
        <v>65900</v>
      </c>
      <c r="C44128">
        <v>9</v>
      </c>
      <c r="D44128">
        <v>9.48</v>
      </c>
      <c r="E44128">
        <v>1</v>
      </c>
      <c r="F44128">
        <v>9.48</v>
      </c>
    </row>
    <row r="44129" spans="1:6" x14ac:dyDescent="0.8">
      <c r="A44129">
        <v>74139</v>
      </c>
      <c r="B44129">
        <v>66268</v>
      </c>
      <c r="C44129">
        <v>9</v>
      </c>
      <c r="D44129">
        <v>9.48</v>
      </c>
      <c r="E44129">
        <v>1</v>
      </c>
      <c r="F44129">
        <v>9.48</v>
      </c>
    </row>
    <row r="44130" spans="1:6" x14ac:dyDescent="0.8">
      <c r="A44130">
        <v>74412</v>
      </c>
      <c r="B44130">
        <v>66378</v>
      </c>
      <c r="C44130">
        <v>9</v>
      </c>
      <c r="D44130">
        <v>9.48</v>
      </c>
      <c r="E44130">
        <v>1</v>
      </c>
      <c r="F44130">
        <v>9.48</v>
      </c>
    </row>
    <row r="44131" spans="1:6" x14ac:dyDescent="0.8">
      <c r="A44131">
        <v>74633</v>
      </c>
      <c r="B44131">
        <v>66465</v>
      </c>
      <c r="C44131">
        <v>9</v>
      </c>
      <c r="D44131">
        <v>9.48</v>
      </c>
      <c r="E44131">
        <v>1</v>
      </c>
      <c r="F44131">
        <v>9.48</v>
      </c>
    </row>
    <row r="44132" spans="1:6" x14ac:dyDescent="0.8">
      <c r="A44132">
        <v>75847</v>
      </c>
      <c r="B44132">
        <v>66957</v>
      </c>
      <c r="C44132">
        <v>9</v>
      </c>
      <c r="D44132">
        <v>9.48</v>
      </c>
      <c r="E44132">
        <v>1</v>
      </c>
      <c r="F44132">
        <v>9.48</v>
      </c>
    </row>
    <row r="44133" spans="1:6" x14ac:dyDescent="0.8">
      <c r="A44133">
        <v>76511</v>
      </c>
      <c r="B44133">
        <v>67221</v>
      </c>
      <c r="C44133">
        <v>9</v>
      </c>
      <c r="D44133">
        <v>9.48</v>
      </c>
      <c r="E44133">
        <v>1</v>
      </c>
      <c r="F44133">
        <v>9.48</v>
      </c>
    </row>
    <row r="44134" spans="1:6" x14ac:dyDescent="0.8">
      <c r="A44134">
        <v>76729</v>
      </c>
      <c r="B44134">
        <v>67312</v>
      </c>
      <c r="C44134">
        <v>9</v>
      </c>
      <c r="D44134">
        <v>9.48</v>
      </c>
      <c r="E44134">
        <v>1</v>
      </c>
      <c r="F44134">
        <v>9.48</v>
      </c>
    </row>
    <row r="44135" spans="1:6" x14ac:dyDescent="0.8">
      <c r="A44135">
        <v>77176</v>
      </c>
      <c r="B44135">
        <v>67489</v>
      </c>
      <c r="C44135">
        <v>9</v>
      </c>
      <c r="D44135">
        <v>9.48</v>
      </c>
      <c r="E44135">
        <v>1</v>
      </c>
      <c r="F44135">
        <v>9.48</v>
      </c>
    </row>
    <row r="44136" spans="1:6" x14ac:dyDescent="0.8">
      <c r="A44136">
        <v>77409</v>
      </c>
      <c r="B44136">
        <v>67587</v>
      </c>
      <c r="C44136">
        <v>9</v>
      </c>
      <c r="D44136">
        <v>9.48</v>
      </c>
      <c r="E44136">
        <v>1</v>
      </c>
      <c r="F44136">
        <v>9.48</v>
      </c>
    </row>
    <row r="44137" spans="1:6" x14ac:dyDescent="0.8">
      <c r="A44137">
        <v>77588</v>
      </c>
      <c r="B44137">
        <v>67656</v>
      </c>
      <c r="C44137">
        <v>9</v>
      </c>
      <c r="D44137">
        <v>9.48</v>
      </c>
      <c r="E44137">
        <v>1</v>
      </c>
      <c r="F44137">
        <v>9.48</v>
      </c>
    </row>
    <row r="44138" spans="1:6" x14ac:dyDescent="0.8">
      <c r="A44138">
        <v>77658</v>
      </c>
      <c r="B44138">
        <v>67681</v>
      </c>
      <c r="C44138">
        <v>9</v>
      </c>
      <c r="D44138">
        <v>9.48</v>
      </c>
      <c r="E44138">
        <v>1</v>
      </c>
      <c r="F44138">
        <v>9.48</v>
      </c>
    </row>
    <row r="44139" spans="1:6" x14ac:dyDescent="0.8">
      <c r="A44139">
        <v>78403</v>
      </c>
      <c r="B44139">
        <v>67979</v>
      </c>
      <c r="C44139">
        <v>9</v>
      </c>
      <c r="D44139">
        <v>9.48</v>
      </c>
      <c r="E44139">
        <v>1</v>
      </c>
      <c r="F44139">
        <v>9.48</v>
      </c>
    </row>
    <row r="44140" spans="1:6" x14ac:dyDescent="0.8">
      <c r="A44140">
        <v>78432</v>
      </c>
      <c r="B44140">
        <v>67989</v>
      </c>
      <c r="C44140">
        <v>9</v>
      </c>
      <c r="D44140">
        <v>9.48</v>
      </c>
      <c r="E44140">
        <v>1</v>
      </c>
      <c r="F44140">
        <v>9.48</v>
      </c>
    </row>
    <row r="44141" spans="1:6" x14ac:dyDescent="0.8">
      <c r="A44141">
        <v>79235</v>
      </c>
      <c r="B44141">
        <v>68304</v>
      </c>
      <c r="C44141">
        <v>9</v>
      </c>
      <c r="D44141">
        <v>9.48</v>
      </c>
      <c r="E44141">
        <v>1</v>
      </c>
      <c r="F44141">
        <v>9.48</v>
      </c>
    </row>
    <row r="44142" spans="1:6" x14ac:dyDescent="0.8">
      <c r="A44142">
        <v>81695</v>
      </c>
      <c r="B44142">
        <v>69279</v>
      </c>
      <c r="C44142">
        <v>9</v>
      </c>
      <c r="D44142">
        <v>9.48</v>
      </c>
      <c r="E44142">
        <v>1</v>
      </c>
      <c r="F44142">
        <v>9.48</v>
      </c>
    </row>
    <row r="44143" spans="1:6" x14ac:dyDescent="0.8">
      <c r="A44143">
        <v>81704</v>
      </c>
      <c r="B44143">
        <v>69283</v>
      </c>
      <c r="C44143">
        <v>9</v>
      </c>
      <c r="D44143">
        <v>9.48</v>
      </c>
      <c r="E44143">
        <v>1</v>
      </c>
      <c r="F44143">
        <v>9.48</v>
      </c>
    </row>
    <row r="44144" spans="1:6" x14ac:dyDescent="0.8">
      <c r="A44144">
        <v>81770</v>
      </c>
      <c r="B44144">
        <v>69308</v>
      </c>
      <c r="C44144">
        <v>9</v>
      </c>
      <c r="D44144">
        <v>9.48</v>
      </c>
      <c r="E44144">
        <v>1</v>
      </c>
      <c r="F44144">
        <v>9.48</v>
      </c>
    </row>
    <row r="44145" spans="1:6" x14ac:dyDescent="0.8">
      <c r="A44145">
        <v>82131</v>
      </c>
      <c r="B44145">
        <v>69450</v>
      </c>
      <c r="C44145">
        <v>9</v>
      </c>
      <c r="D44145">
        <v>9.48</v>
      </c>
      <c r="E44145">
        <v>1</v>
      </c>
      <c r="F44145">
        <v>9.48</v>
      </c>
    </row>
    <row r="44146" spans="1:6" x14ac:dyDescent="0.8">
      <c r="A44146">
        <v>82228</v>
      </c>
      <c r="B44146">
        <v>69487</v>
      </c>
      <c r="C44146">
        <v>9</v>
      </c>
      <c r="D44146">
        <v>9.48</v>
      </c>
      <c r="E44146">
        <v>1</v>
      </c>
      <c r="F44146">
        <v>9.48</v>
      </c>
    </row>
    <row r="44147" spans="1:6" x14ac:dyDescent="0.8">
      <c r="A44147">
        <v>82626</v>
      </c>
      <c r="B44147">
        <v>69646</v>
      </c>
      <c r="C44147">
        <v>9</v>
      </c>
      <c r="D44147">
        <v>9.48</v>
      </c>
      <c r="E44147">
        <v>1</v>
      </c>
      <c r="F44147">
        <v>9.48</v>
      </c>
    </row>
    <row r="44148" spans="1:6" x14ac:dyDescent="0.8">
      <c r="A44148">
        <v>82863</v>
      </c>
      <c r="B44148">
        <v>69738</v>
      </c>
      <c r="C44148">
        <v>9</v>
      </c>
      <c r="D44148">
        <v>9.48</v>
      </c>
      <c r="E44148">
        <v>1</v>
      </c>
      <c r="F44148">
        <v>9.48</v>
      </c>
    </row>
    <row r="44149" spans="1:6" x14ac:dyDescent="0.8">
      <c r="A44149">
        <v>83192</v>
      </c>
      <c r="B44149">
        <v>69871</v>
      </c>
      <c r="C44149">
        <v>9</v>
      </c>
      <c r="D44149">
        <v>9.48</v>
      </c>
      <c r="E44149">
        <v>1</v>
      </c>
      <c r="F44149">
        <v>9.48</v>
      </c>
    </row>
    <row r="44150" spans="1:6" x14ac:dyDescent="0.8">
      <c r="A44150">
        <v>85377</v>
      </c>
      <c r="B44150">
        <v>70756</v>
      </c>
      <c r="C44150">
        <v>9</v>
      </c>
      <c r="D44150">
        <v>9.48</v>
      </c>
      <c r="E44150">
        <v>1</v>
      </c>
      <c r="F44150">
        <v>9.48</v>
      </c>
    </row>
    <row r="44151" spans="1:6" x14ac:dyDescent="0.8">
      <c r="A44151">
        <v>85484</v>
      </c>
      <c r="B44151">
        <v>70797</v>
      </c>
      <c r="C44151">
        <v>9</v>
      </c>
      <c r="D44151">
        <v>9.48</v>
      </c>
      <c r="E44151">
        <v>1</v>
      </c>
      <c r="F44151">
        <v>9.48</v>
      </c>
    </row>
    <row r="44152" spans="1:6" x14ac:dyDescent="0.8">
      <c r="A44152">
        <v>85550</v>
      </c>
      <c r="B44152">
        <v>70826</v>
      </c>
      <c r="C44152">
        <v>9</v>
      </c>
      <c r="D44152">
        <v>9.48</v>
      </c>
      <c r="E44152">
        <v>1</v>
      </c>
      <c r="F44152">
        <v>9.48</v>
      </c>
    </row>
    <row r="44153" spans="1:6" x14ac:dyDescent="0.8">
      <c r="A44153">
        <v>85559</v>
      </c>
      <c r="B44153">
        <v>70830</v>
      </c>
      <c r="C44153">
        <v>9</v>
      </c>
      <c r="D44153">
        <v>9.48</v>
      </c>
      <c r="E44153">
        <v>1</v>
      </c>
      <c r="F44153">
        <v>9.48</v>
      </c>
    </row>
    <row r="44154" spans="1:6" x14ac:dyDescent="0.8">
      <c r="A44154">
        <v>85624</v>
      </c>
      <c r="B44154">
        <v>70857</v>
      </c>
      <c r="C44154">
        <v>9</v>
      </c>
      <c r="D44154">
        <v>9.48</v>
      </c>
      <c r="E44154">
        <v>1</v>
      </c>
      <c r="F44154">
        <v>9.48</v>
      </c>
    </row>
    <row r="44155" spans="1:6" x14ac:dyDescent="0.8">
      <c r="A44155">
        <v>86471</v>
      </c>
      <c r="B44155">
        <v>71203</v>
      </c>
      <c r="C44155">
        <v>9</v>
      </c>
      <c r="D44155">
        <v>9.48</v>
      </c>
      <c r="E44155">
        <v>1</v>
      </c>
      <c r="F44155">
        <v>9.48</v>
      </c>
    </row>
    <row r="44156" spans="1:6" x14ac:dyDescent="0.8">
      <c r="A44156">
        <v>86832</v>
      </c>
      <c r="B44156">
        <v>71348</v>
      </c>
      <c r="C44156">
        <v>9</v>
      </c>
      <c r="D44156">
        <v>9.48</v>
      </c>
      <c r="E44156">
        <v>1</v>
      </c>
      <c r="F44156">
        <v>9.48</v>
      </c>
    </row>
    <row r="44157" spans="1:6" x14ac:dyDescent="0.8">
      <c r="A44157">
        <v>87590</v>
      </c>
      <c r="B44157">
        <v>71659</v>
      </c>
      <c r="C44157">
        <v>9</v>
      </c>
      <c r="D44157">
        <v>9.48</v>
      </c>
      <c r="E44157">
        <v>1</v>
      </c>
      <c r="F44157">
        <v>9.48</v>
      </c>
    </row>
    <row r="44158" spans="1:6" x14ac:dyDescent="0.8">
      <c r="A44158">
        <v>87873</v>
      </c>
      <c r="B44158">
        <v>71772</v>
      </c>
      <c r="C44158">
        <v>9</v>
      </c>
      <c r="D44158">
        <v>9.48</v>
      </c>
      <c r="E44158">
        <v>1</v>
      </c>
      <c r="F44158">
        <v>9.48</v>
      </c>
    </row>
    <row r="44159" spans="1:6" x14ac:dyDescent="0.8">
      <c r="A44159">
        <v>88664</v>
      </c>
      <c r="B44159">
        <v>72074</v>
      </c>
      <c r="C44159">
        <v>9</v>
      </c>
      <c r="D44159">
        <v>9.48</v>
      </c>
      <c r="E44159">
        <v>1</v>
      </c>
      <c r="F44159">
        <v>9.48</v>
      </c>
    </row>
    <row r="44160" spans="1:6" x14ac:dyDescent="0.8">
      <c r="A44160">
        <v>88807</v>
      </c>
      <c r="B44160">
        <v>72127</v>
      </c>
      <c r="C44160">
        <v>9</v>
      </c>
      <c r="D44160">
        <v>9.48</v>
      </c>
      <c r="E44160">
        <v>1</v>
      </c>
      <c r="F44160">
        <v>9.48</v>
      </c>
    </row>
    <row r="44161" spans="1:6" x14ac:dyDescent="0.8">
      <c r="A44161">
        <v>89902</v>
      </c>
      <c r="B44161">
        <v>72560</v>
      </c>
      <c r="C44161">
        <v>9</v>
      </c>
      <c r="D44161">
        <v>9.48</v>
      </c>
      <c r="E44161">
        <v>1</v>
      </c>
      <c r="F44161">
        <v>9.48</v>
      </c>
    </row>
    <row r="44162" spans="1:6" x14ac:dyDescent="0.8">
      <c r="A44162">
        <v>90604</v>
      </c>
      <c r="B44162">
        <v>72842</v>
      </c>
      <c r="C44162">
        <v>9</v>
      </c>
      <c r="D44162">
        <v>9.48</v>
      </c>
      <c r="E44162">
        <v>1</v>
      </c>
      <c r="F44162">
        <v>9.48</v>
      </c>
    </row>
    <row r="44163" spans="1:6" x14ac:dyDescent="0.8">
      <c r="A44163">
        <v>92775</v>
      </c>
      <c r="B44163">
        <v>73707</v>
      </c>
      <c r="C44163">
        <v>9</v>
      </c>
      <c r="D44163">
        <v>9.48</v>
      </c>
      <c r="E44163">
        <v>1</v>
      </c>
      <c r="F44163">
        <v>9.48</v>
      </c>
    </row>
    <row r="44164" spans="1:6" x14ac:dyDescent="0.8">
      <c r="A44164">
        <v>92873</v>
      </c>
      <c r="B44164">
        <v>73743</v>
      </c>
      <c r="C44164">
        <v>9</v>
      </c>
      <c r="D44164">
        <v>9.48</v>
      </c>
      <c r="E44164">
        <v>1</v>
      </c>
      <c r="F44164">
        <v>9.48</v>
      </c>
    </row>
    <row r="44165" spans="1:6" x14ac:dyDescent="0.8">
      <c r="A44165">
        <v>93096</v>
      </c>
      <c r="B44165">
        <v>73833</v>
      </c>
      <c r="C44165">
        <v>9</v>
      </c>
      <c r="D44165">
        <v>9.48</v>
      </c>
      <c r="E44165">
        <v>1</v>
      </c>
      <c r="F44165">
        <v>9.48</v>
      </c>
    </row>
    <row r="44166" spans="1:6" x14ac:dyDescent="0.8">
      <c r="A44166">
        <v>94007</v>
      </c>
      <c r="B44166">
        <v>74183</v>
      </c>
      <c r="C44166">
        <v>9</v>
      </c>
      <c r="D44166">
        <v>9.48</v>
      </c>
      <c r="E44166">
        <v>1</v>
      </c>
      <c r="F44166">
        <v>9.48</v>
      </c>
    </row>
    <row r="44167" spans="1:6" x14ac:dyDescent="0.8">
      <c r="A44167">
        <v>94165</v>
      </c>
      <c r="B44167">
        <v>74249</v>
      </c>
      <c r="C44167">
        <v>9</v>
      </c>
      <c r="D44167">
        <v>9.48</v>
      </c>
      <c r="E44167">
        <v>1</v>
      </c>
      <c r="F44167">
        <v>9.48</v>
      </c>
    </row>
    <row r="44168" spans="1:6" x14ac:dyDescent="0.8">
      <c r="A44168">
        <v>94216</v>
      </c>
      <c r="B44168">
        <v>74270</v>
      </c>
      <c r="C44168">
        <v>9</v>
      </c>
      <c r="D44168">
        <v>9.48</v>
      </c>
      <c r="E44168">
        <v>1</v>
      </c>
      <c r="F44168">
        <v>9.48</v>
      </c>
    </row>
    <row r="44169" spans="1:6" x14ac:dyDescent="0.8">
      <c r="A44169">
        <v>94388</v>
      </c>
      <c r="B44169">
        <v>74339</v>
      </c>
      <c r="C44169">
        <v>9</v>
      </c>
      <c r="D44169">
        <v>9.48</v>
      </c>
      <c r="E44169">
        <v>1</v>
      </c>
      <c r="F44169">
        <v>9.48</v>
      </c>
    </row>
    <row r="44170" spans="1:6" x14ac:dyDescent="0.8">
      <c r="A44170">
        <v>95191</v>
      </c>
      <c r="B44170">
        <v>74649</v>
      </c>
      <c r="C44170">
        <v>9</v>
      </c>
      <c r="D44170">
        <v>9.48</v>
      </c>
      <c r="E44170">
        <v>1</v>
      </c>
      <c r="F44170">
        <v>9.48</v>
      </c>
    </row>
    <row r="44171" spans="1:6" x14ac:dyDescent="0.8">
      <c r="A44171">
        <v>96024</v>
      </c>
      <c r="B44171">
        <v>74989</v>
      </c>
      <c r="C44171">
        <v>9</v>
      </c>
      <c r="D44171">
        <v>9.48</v>
      </c>
      <c r="E44171">
        <v>1</v>
      </c>
      <c r="F44171">
        <v>9.48</v>
      </c>
    </row>
    <row r="44172" spans="1:6" x14ac:dyDescent="0.8">
      <c r="A44172">
        <v>96224</v>
      </c>
      <c r="B44172">
        <v>75068</v>
      </c>
      <c r="C44172">
        <v>9</v>
      </c>
      <c r="D44172">
        <v>9.48</v>
      </c>
      <c r="E44172">
        <v>1</v>
      </c>
      <c r="F44172">
        <v>9.48</v>
      </c>
    </row>
    <row r="44173" spans="1:6" x14ac:dyDescent="0.8">
      <c r="A44173">
        <v>96848</v>
      </c>
      <c r="B44173">
        <v>75324</v>
      </c>
      <c r="C44173">
        <v>9</v>
      </c>
      <c r="D44173">
        <v>9.48</v>
      </c>
      <c r="E44173">
        <v>1</v>
      </c>
      <c r="F44173">
        <v>9.48</v>
      </c>
    </row>
    <row r="44174" spans="1:6" x14ac:dyDescent="0.8">
      <c r="A44174">
        <v>97137</v>
      </c>
      <c r="B44174">
        <v>75432</v>
      </c>
      <c r="C44174">
        <v>9</v>
      </c>
      <c r="D44174">
        <v>9.48</v>
      </c>
      <c r="E44174">
        <v>1</v>
      </c>
      <c r="F44174">
        <v>9.48</v>
      </c>
    </row>
    <row r="44175" spans="1:6" x14ac:dyDescent="0.8">
      <c r="A44175">
        <v>99897</v>
      </c>
      <c r="B44175">
        <v>76504</v>
      </c>
      <c r="C44175">
        <v>9</v>
      </c>
      <c r="D44175">
        <v>9.48</v>
      </c>
      <c r="E44175">
        <v>1</v>
      </c>
      <c r="F44175">
        <v>9.48</v>
      </c>
    </row>
    <row r="44176" spans="1:6" x14ac:dyDescent="0.8">
      <c r="A44176">
        <v>99933</v>
      </c>
      <c r="B44176">
        <v>76517</v>
      </c>
      <c r="C44176">
        <v>9</v>
      </c>
      <c r="D44176">
        <v>9.48</v>
      </c>
      <c r="E44176">
        <v>1</v>
      </c>
      <c r="F44176">
        <v>9.48</v>
      </c>
    </row>
    <row r="44177" spans="1:6" x14ac:dyDescent="0.8">
      <c r="A44177">
        <v>100004</v>
      </c>
      <c r="B44177">
        <v>76544</v>
      </c>
      <c r="C44177">
        <v>9</v>
      </c>
      <c r="D44177">
        <v>9.48</v>
      </c>
      <c r="E44177">
        <v>1</v>
      </c>
      <c r="F44177">
        <v>9.48</v>
      </c>
    </row>
    <row r="44178" spans="1:6" x14ac:dyDescent="0.8">
      <c r="A44178">
        <v>100214</v>
      </c>
      <c r="B44178">
        <v>76626</v>
      </c>
      <c r="C44178">
        <v>9</v>
      </c>
      <c r="D44178">
        <v>9.48</v>
      </c>
      <c r="E44178">
        <v>1</v>
      </c>
      <c r="F44178">
        <v>9.48</v>
      </c>
    </row>
    <row r="44179" spans="1:6" x14ac:dyDescent="0.8">
      <c r="A44179">
        <v>101130</v>
      </c>
      <c r="B44179">
        <v>76988</v>
      </c>
      <c r="C44179">
        <v>9</v>
      </c>
      <c r="D44179">
        <v>9.48</v>
      </c>
      <c r="E44179">
        <v>1</v>
      </c>
      <c r="F44179">
        <v>9.48</v>
      </c>
    </row>
    <row r="44180" spans="1:6" x14ac:dyDescent="0.8">
      <c r="A44180">
        <v>101137</v>
      </c>
      <c r="B44180">
        <v>76990</v>
      </c>
      <c r="C44180">
        <v>9</v>
      </c>
      <c r="D44180">
        <v>9.48</v>
      </c>
      <c r="E44180">
        <v>1</v>
      </c>
      <c r="F44180">
        <v>9.48</v>
      </c>
    </row>
    <row r="44181" spans="1:6" x14ac:dyDescent="0.8">
      <c r="A44181">
        <v>101577</v>
      </c>
      <c r="B44181">
        <v>77168</v>
      </c>
      <c r="C44181">
        <v>9</v>
      </c>
      <c r="D44181">
        <v>9.48</v>
      </c>
      <c r="E44181">
        <v>1</v>
      </c>
      <c r="F44181">
        <v>9.48</v>
      </c>
    </row>
    <row r="44182" spans="1:6" x14ac:dyDescent="0.8">
      <c r="A44182">
        <v>103429</v>
      </c>
      <c r="B44182">
        <v>77902</v>
      </c>
      <c r="C44182">
        <v>9</v>
      </c>
      <c r="D44182">
        <v>9.48</v>
      </c>
      <c r="E44182">
        <v>1</v>
      </c>
      <c r="F44182">
        <v>9.48</v>
      </c>
    </row>
    <row r="44183" spans="1:6" x14ac:dyDescent="0.8">
      <c r="A44183">
        <v>104612</v>
      </c>
      <c r="B44183">
        <v>78380</v>
      </c>
      <c r="C44183">
        <v>9</v>
      </c>
      <c r="D44183">
        <v>9.48</v>
      </c>
      <c r="E44183">
        <v>1</v>
      </c>
      <c r="F44183">
        <v>9.48</v>
      </c>
    </row>
    <row r="44184" spans="1:6" x14ac:dyDescent="0.8">
      <c r="A44184">
        <v>105860</v>
      </c>
      <c r="B44184">
        <v>78879</v>
      </c>
      <c r="C44184">
        <v>9</v>
      </c>
      <c r="D44184">
        <v>9.48</v>
      </c>
      <c r="E44184">
        <v>1</v>
      </c>
      <c r="F44184">
        <v>9.48</v>
      </c>
    </row>
    <row r="44185" spans="1:6" x14ac:dyDescent="0.8">
      <c r="A44185">
        <v>106301</v>
      </c>
      <c r="B44185">
        <v>79053</v>
      </c>
      <c r="C44185">
        <v>9</v>
      </c>
      <c r="D44185">
        <v>9.48</v>
      </c>
      <c r="E44185">
        <v>1</v>
      </c>
      <c r="F44185">
        <v>9.48</v>
      </c>
    </row>
    <row r="44186" spans="1:6" x14ac:dyDescent="0.8">
      <c r="A44186">
        <v>106485</v>
      </c>
      <c r="B44186">
        <v>79127</v>
      </c>
      <c r="C44186">
        <v>9</v>
      </c>
      <c r="D44186">
        <v>9.48</v>
      </c>
      <c r="E44186">
        <v>1</v>
      </c>
      <c r="F44186">
        <v>9.48</v>
      </c>
    </row>
    <row r="44187" spans="1:6" x14ac:dyDescent="0.8">
      <c r="A44187">
        <v>107014</v>
      </c>
      <c r="B44187">
        <v>79339</v>
      </c>
      <c r="C44187">
        <v>9</v>
      </c>
      <c r="D44187">
        <v>9.48</v>
      </c>
      <c r="E44187">
        <v>1</v>
      </c>
      <c r="F44187">
        <v>9.48</v>
      </c>
    </row>
    <row r="44188" spans="1:6" x14ac:dyDescent="0.8">
      <c r="A44188">
        <v>107193</v>
      </c>
      <c r="B44188">
        <v>79417</v>
      </c>
      <c r="C44188">
        <v>9</v>
      </c>
      <c r="D44188">
        <v>9.48</v>
      </c>
      <c r="E44188">
        <v>1</v>
      </c>
      <c r="F44188">
        <v>9.48</v>
      </c>
    </row>
    <row r="44189" spans="1:6" x14ac:dyDescent="0.8">
      <c r="A44189">
        <v>107707</v>
      </c>
      <c r="B44189">
        <v>79628</v>
      </c>
      <c r="C44189">
        <v>9</v>
      </c>
      <c r="D44189">
        <v>9.48</v>
      </c>
      <c r="E44189">
        <v>1</v>
      </c>
      <c r="F44189">
        <v>9.48</v>
      </c>
    </row>
    <row r="44190" spans="1:6" x14ac:dyDescent="0.8">
      <c r="A44190">
        <v>107955</v>
      </c>
      <c r="B44190">
        <v>79722</v>
      </c>
      <c r="C44190">
        <v>9</v>
      </c>
      <c r="D44190">
        <v>9.48</v>
      </c>
      <c r="E44190">
        <v>1</v>
      </c>
      <c r="F44190">
        <v>9.48</v>
      </c>
    </row>
    <row r="44191" spans="1:6" x14ac:dyDescent="0.8">
      <c r="A44191">
        <v>109877</v>
      </c>
      <c r="B44191">
        <v>80496</v>
      </c>
      <c r="C44191">
        <v>9</v>
      </c>
      <c r="D44191">
        <v>9.48</v>
      </c>
      <c r="E44191">
        <v>1</v>
      </c>
      <c r="F44191">
        <v>9.48</v>
      </c>
    </row>
    <row r="44192" spans="1:6" x14ac:dyDescent="0.8">
      <c r="A44192">
        <v>110559</v>
      </c>
      <c r="B44192">
        <v>80766</v>
      </c>
      <c r="C44192">
        <v>9</v>
      </c>
      <c r="D44192">
        <v>9.48</v>
      </c>
      <c r="E44192">
        <v>1</v>
      </c>
      <c r="F44192">
        <v>9.48</v>
      </c>
    </row>
    <row r="44193" spans="1:6" x14ac:dyDescent="0.8">
      <c r="A44193">
        <v>110966</v>
      </c>
      <c r="B44193">
        <v>80924</v>
      </c>
      <c r="C44193">
        <v>9</v>
      </c>
      <c r="D44193">
        <v>9.48</v>
      </c>
      <c r="E44193">
        <v>1</v>
      </c>
      <c r="F44193">
        <v>9.48</v>
      </c>
    </row>
    <row r="44194" spans="1:6" x14ac:dyDescent="0.8">
      <c r="A44194">
        <v>111930</v>
      </c>
      <c r="B44194">
        <v>81300</v>
      </c>
      <c r="C44194">
        <v>9</v>
      </c>
      <c r="D44194">
        <v>9.48</v>
      </c>
      <c r="E44194">
        <v>1</v>
      </c>
      <c r="F44194">
        <v>9.48</v>
      </c>
    </row>
    <row r="44195" spans="1:6" x14ac:dyDescent="0.8">
      <c r="A44195">
        <v>697</v>
      </c>
      <c r="B44195">
        <v>36847</v>
      </c>
      <c r="C44195">
        <v>9</v>
      </c>
      <c r="D44195">
        <v>11.28</v>
      </c>
      <c r="E44195">
        <v>1</v>
      </c>
      <c r="F44195">
        <v>11.28</v>
      </c>
    </row>
    <row r="44196" spans="1:6" x14ac:dyDescent="0.8">
      <c r="A44196">
        <v>1934</v>
      </c>
      <c r="B44196">
        <v>37334</v>
      </c>
      <c r="C44196">
        <v>9</v>
      </c>
      <c r="D44196">
        <v>11.28</v>
      </c>
      <c r="E44196">
        <v>1</v>
      </c>
      <c r="F44196">
        <v>11.28</v>
      </c>
    </row>
    <row r="44197" spans="1:6" x14ac:dyDescent="0.8">
      <c r="A44197">
        <v>2224</v>
      </c>
      <c r="B44197">
        <v>37452</v>
      </c>
      <c r="C44197">
        <v>9</v>
      </c>
      <c r="D44197">
        <v>11.28</v>
      </c>
      <c r="E44197">
        <v>1</v>
      </c>
      <c r="F44197">
        <v>11.28</v>
      </c>
    </row>
    <row r="44198" spans="1:6" x14ac:dyDescent="0.8">
      <c r="A44198">
        <v>2226</v>
      </c>
      <c r="B44198">
        <v>37452</v>
      </c>
      <c r="C44198">
        <v>9</v>
      </c>
      <c r="D44198">
        <v>11.28</v>
      </c>
      <c r="E44198">
        <v>1</v>
      </c>
      <c r="F44198">
        <v>11.28</v>
      </c>
    </row>
    <row r="44199" spans="1:6" x14ac:dyDescent="0.8">
      <c r="A44199">
        <v>2506</v>
      </c>
      <c r="B44199">
        <v>37559</v>
      </c>
      <c r="C44199">
        <v>9</v>
      </c>
      <c r="D44199">
        <v>11.28</v>
      </c>
      <c r="E44199">
        <v>1</v>
      </c>
      <c r="F44199">
        <v>11.28</v>
      </c>
    </row>
    <row r="44200" spans="1:6" x14ac:dyDescent="0.8">
      <c r="A44200">
        <v>2558</v>
      </c>
      <c r="B44200">
        <v>37580</v>
      </c>
      <c r="C44200">
        <v>9</v>
      </c>
      <c r="D44200">
        <v>11.28</v>
      </c>
      <c r="E44200">
        <v>1</v>
      </c>
      <c r="F44200">
        <v>11.28</v>
      </c>
    </row>
    <row r="44201" spans="1:6" x14ac:dyDescent="0.8">
      <c r="A44201">
        <v>2900</v>
      </c>
      <c r="B44201">
        <v>37720</v>
      </c>
      <c r="C44201">
        <v>9</v>
      </c>
      <c r="D44201">
        <v>11.28</v>
      </c>
      <c r="E44201">
        <v>1</v>
      </c>
      <c r="F44201">
        <v>11.28</v>
      </c>
    </row>
    <row r="44202" spans="1:6" x14ac:dyDescent="0.8">
      <c r="A44202">
        <v>3649</v>
      </c>
      <c r="B44202">
        <v>38016</v>
      </c>
      <c r="C44202">
        <v>9</v>
      </c>
      <c r="D44202">
        <v>11.28</v>
      </c>
      <c r="E44202">
        <v>1</v>
      </c>
      <c r="F44202">
        <v>11.28</v>
      </c>
    </row>
    <row r="44203" spans="1:6" x14ac:dyDescent="0.8">
      <c r="A44203">
        <v>3818</v>
      </c>
      <c r="B44203">
        <v>38088</v>
      </c>
      <c r="C44203">
        <v>9</v>
      </c>
      <c r="D44203">
        <v>11.28</v>
      </c>
      <c r="E44203">
        <v>1</v>
      </c>
      <c r="F44203">
        <v>11.28</v>
      </c>
    </row>
    <row r="44204" spans="1:6" x14ac:dyDescent="0.8">
      <c r="A44204">
        <v>4200</v>
      </c>
      <c r="B44204">
        <v>38241</v>
      </c>
      <c r="C44204">
        <v>9</v>
      </c>
      <c r="D44204">
        <v>11.28</v>
      </c>
      <c r="E44204">
        <v>1</v>
      </c>
      <c r="F44204">
        <v>11.28</v>
      </c>
    </row>
    <row r="44205" spans="1:6" x14ac:dyDescent="0.8">
      <c r="A44205">
        <v>4405</v>
      </c>
      <c r="B44205">
        <v>38323</v>
      </c>
      <c r="C44205">
        <v>9</v>
      </c>
      <c r="D44205">
        <v>11.28</v>
      </c>
      <c r="E44205">
        <v>1</v>
      </c>
      <c r="F44205">
        <v>11.28</v>
      </c>
    </row>
    <row r="44206" spans="1:6" x14ac:dyDescent="0.8">
      <c r="A44206">
        <v>4758</v>
      </c>
      <c r="B44206">
        <v>38467</v>
      </c>
      <c r="C44206">
        <v>9</v>
      </c>
      <c r="D44206">
        <v>11.28</v>
      </c>
      <c r="E44206">
        <v>1</v>
      </c>
      <c r="F44206">
        <v>11.28</v>
      </c>
    </row>
    <row r="44207" spans="1:6" x14ac:dyDescent="0.8">
      <c r="A44207">
        <v>5739</v>
      </c>
      <c r="B44207">
        <v>38865</v>
      </c>
      <c r="C44207">
        <v>9</v>
      </c>
      <c r="D44207">
        <v>11.28</v>
      </c>
      <c r="E44207">
        <v>1</v>
      </c>
      <c r="F44207">
        <v>11.28</v>
      </c>
    </row>
    <row r="44208" spans="1:6" x14ac:dyDescent="0.8">
      <c r="A44208">
        <v>6273</v>
      </c>
      <c r="B44208">
        <v>39081</v>
      </c>
      <c r="C44208">
        <v>9</v>
      </c>
      <c r="D44208">
        <v>11.28</v>
      </c>
      <c r="E44208">
        <v>1</v>
      </c>
      <c r="F44208">
        <v>11.28</v>
      </c>
    </row>
    <row r="44209" spans="1:6" x14ac:dyDescent="0.8">
      <c r="A44209">
        <v>6657</v>
      </c>
      <c r="B44209">
        <v>39237</v>
      </c>
      <c r="C44209">
        <v>9</v>
      </c>
      <c r="D44209">
        <v>11.28</v>
      </c>
      <c r="E44209">
        <v>1</v>
      </c>
      <c r="F44209">
        <v>11.28</v>
      </c>
    </row>
    <row r="44210" spans="1:6" x14ac:dyDescent="0.8">
      <c r="A44210">
        <v>6887</v>
      </c>
      <c r="B44210">
        <v>39332</v>
      </c>
      <c r="C44210">
        <v>9</v>
      </c>
      <c r="D44210">
        <v>11.28</v>
      </c>
      <c r="E44210">
        <v>1</v>
      </c>
      <c r="F44210">
        <v>11.28</v>
      </c>
    </row>
    <row r="44211" spans="1:6" x14ac:dyDescent="0.8">
      <c r="A44211">
        <v>7274</v>
      </c>
      <c r="B44211">
        <v>39484</v>
      </c>
      <c r="C44211">
        <v>9</v>
      </c>
      <c r="D44211">
        <v>11.28</v>
      </c>
      <c r="E44211">
        <v>1</v>
      </c>
      <c r="F44211">
        <v>11.28</v>
      </c>
    </row>
    <row r="44212" spans="1:6" x14ac:dyDescent="0.8">
      <c r="A44212">
        <v>7773</v>
      </c>
      <c r="B44212">
        <v>39679</v>
      </c>
      <c r="C44212">
        <v>9</v>
      </c>
      <c r="D44212">
        <v>11.28</v>
      </c>
      <c r="E44212">
        <v>1</v>
      </c>
      <c r="F44212">
        <v>11.28</v>
      </c>
    </row>
    <row r="44213" spans="1:6" x14ac:dyDescent="0.8">
      <c r="A44213">
        <v>7982</v>
      </c>
      <c r="B44213">
        <v>39766</v>
      </c>
      <c r="C44213">
        <v>9</v>
      </c>
      <c r="D44213">
        <v>11.28</v>
      </c>
      <c r="E44213">
        <v>1</v>
      </c>
      <c r="F44213">
        <v>11.28</v>
      </c>
    </row>
    <row r="44214" spans="1:6" x14ac:dyDescent="0.8">
      <c r="A44214">
        <v>9799</v>
      </c>
      <c r="B44214">
        <v>40478</v>
      </c>
      <c r="C44214">
        <v>9</v>
      </c>
      <c r="D44214">
        <v>11.28</v>
      </c>
      <c r="E44214">
        <v>1</v>
      </c>
      <c r="F44214">
        <v>11.28</v>
      </c>
    </row>
    <row r="44215" spans="1:6" x14ac:dyDescent="0.8">
      <c r="A44215">
        <v>10455</v>
      </c>
      <c r="B44215">
        <v>40735</v>
      </c>
      <c r="C44215">
        <v>9</v>
      </c>
      <c r="D44215">
        <v>11.28</v>
      </c>
      <c r="E44215">
        <v>1</v>
      </c>
      <c r="F44215">
        <v>11.28</v>
      </c>
    </row>
    <row r="44216" spans="1:6" x14ac:dyDescent="0.8">
      <c r="A44216">
        <v>10725</v>
      </c>
      <c r="B44216">
        <v>40838</v>
      </c>
      <c r="C44216">
        <v>9</v>
      </c>
      <c r="D44216">
        <v>11.28</v>
      </c>
      <c r="E44216">
        <v>1</v>
      </c>
      <c r="F44216">
        <v>11.28</v>
      </c>
    </row>
    <row r="44217" spans="1:6" x14ac:dyDescent="0.8">
      <c r="A44217">
        <v>10787</v>
      </c>
      <c r="B44217">
        <v>40862</v>
      </c>
      <c r="C44217">
        <v>9</v>
      </c>
      <c r="D44217">
        <v>11.28</v>
      </c>
      <c r="E44217">
        <v>1</v>
      </c>
      <c r="F44217">
        <v>11.28</v>
      </c>
    </row>
    <row r="44218" spans="1:6" x14ac:dyDescent="0.8">
      <c r="A44218">
        <v>10816</v>
      </c>
      <c r="B44218">
        <v>40871</v>
      </c>
      <c r="C44218">
        <v>9</v>
      </c>
      <c r="D44218">
        <v>11.28</v>
      </c>
      <c r="E44218">
        <v>1</v>
      </c>
      <c r="F44218">
        <v>11.28</v>
      </c>
    </row>
    <row r="44219" spans="1:6" x14ac:dyDescent="0.8">
      <c r="A44219">
        <v>11491</v>
      </c>
      <c r="B44219">
        <v>41151</v>
      </c>
      <c r="C44219">
        <v>9</v>
      </c>
      <c r="D44219">
        <v>11.28</v>
      </c>
      <c r="E44219">
        <v>1</v>
      </c>
      <c r="F44219">
        <v>11.28</v>
      </c>
    </row>
    <row r="44220" spans="1:6" x14ac:dyDescent="0.8">
      <c r="A44220">
        <v>11674</v>
      </c>
      <c r="B44220">
        <v>41226</v>
      </c>
      <c r="C44220">
        <v>9</v>
      </c>
      <c r="D44220">
        <v>11.28</v>
      </c>
      <c r="E44220">
        <v>1</v>
      </c>
      <c r="F44220">
        <v>11.28</v>
      </c>
    </row>
    <row r="44221" spans="1:6" x14ac:dyDescent="0.8">
      <c r="A44221">
        <v>12177</v>
      </c>
      <c r="B44221">
        <v>41425</v>
      </c>
      <c r="C44221">
        <v>9</v>
      </c>
      <c r="D44221">
        <v>11.28</v>
      </c>
      <c r="E44221">
        <v>1</v>
      </c>
      <c r="F44221">
        <v>11.28</v>
      </c>
    </row>
    <row r="44222" spans="1:6" x14ac:dyDescent="0.8">
      <c r="A44222">
        <v>12362</v>
      </c>
      <c r="B44222">
        <v>41497</v>
      </c>
      <c r="C44222">
        <v>9</v>
      </c>
      <c r="D44222">
        <v>11.28</v>
      </c>
      <c r="E44222">
        <v>1</v>
      </c>
      <c r="F44222">
        <v>11.28</v>
      </c>
    </row>
    <row r="44223" spans="1:6" x14ac:dyDescent="0.8">
      <c r="A44223">
        <v>12934</v>
      </c>
      <c r="B44223">
        <v>41733</v>
      </c>
      <c r="C44223">
        <v>9</v>
      </c>
      <c r="D44223">
        <v>11.28</v>
      </c>
      <c r="E44223">
        <v>1</v>
      </c>
      <c r="F44223">
        <v>11.28</v>
      </c>
    </row>
    <row r="44224" spans="1:6" x14ac:dyDescent="0.8">
      <c r="A44224">
        <v>13025</v>
      </c>
      <c r="B44224">
        <v>41772</v>
      </c>
      <c r="C44224">
        <v>9</v>
      </c>
      <c r="D44224">
        <v>11.28</v>
      </c>
      <c r="E44224">
        <v>1</v>
      </c>
      <c r="F44224">
        <v>11.28</v>
      </c>
    </row>
    <row r="44225" spans="1:6" x14ac:dyDescent="0.8">
      <c r="A44225">
        <v>13882</v>
      </c>
      <c r="B44225">
        <v>42102</v>
      </c>
      <c r="C44225">
        <v>9</v>
      </c>
      <c r="D44225">
        <v>11.28</v>
      </c>
      <c r="E44225">
        <v>1</v>
      </c>
      <c r="F44225">
        <v>11.28</v>
      </c>
    </row>
    <row r="44226" spans="1:6" x14ac:dyDescent="0.8">
      <c r="A44226">
        <v>14193</v>
      </c>
      <c r="B44226">
        <v>42229</v>
      </c>
      <c r="C44226">
        <v>9</v>
      </c>
      <c r="D44226">
        <v>11.28</v>
      </c>
      <c r="E44226">
        <v>1</v>
      </c>
      <c r="F44226">
        <v>11.28</v>
      </c>
    </row>
    <row r="44227" spans="1:6" x14ac:dyDescent="0.8">
      <c r="A44227">
        <v>14765</v>
      </c>
      <c r="B44227">
        <v>42457</v>
      </c>
      <c r="C44227">
        <v>9</v>
      </c>
      <c r="D44227">
        <v>11.28</v>
      </c>
      <c r="E44227">
        <v>1</v>
      </c>
      <c r="F44227">
        <v>11.28</v>
      </c>
    </row>
    <row r="44228" spans="1:6" x14ac:dyDescent="0.8">
      <c r="A44228">
        <v>15148</v>
      </c>
      <c r="B44228">
        <v>42606</v>
      </c>
      <c r="C44228">
        <v>9</v>
      </c>
      <c r="D44228">
        <v>11.28</v>
      </c>
      <c r="E44228">
        <v>1</v>
      </c>
      <c r="F44228">
        <v>11.28</v>
      </c>
    </row>
    <row r="44229" spans="1:6" x14ac:dyDescent="0.8">
      <c r="A44229">
        <v>15408</v>
      </c>
      <c r="B44229">
        <v>42710</v>
      </c>
      <c r="C44229">
        <v>9</v>
      </c>
      <c r="D44229">
        <v>11.28</v>
      </c>
      <c r="E44229">
        <v>1</v>
      </c>
      <c r="F44229">
        <v>11.28</v>
      </c>
    </row>
    <row r="44230" spans="1:6" x14ac:dyDescent="0.8">
      <c r="A44230">
        <v>17785</v>
      </c>
      <c r="B44230">
        <v>43663</v>
      </c>
      <c r="C44230">
        <v>9</v>
      </c>
      <c r="D44230">
        <v>11.28</v>
      </c>
      <c r="E44230">
        <v>1</v>
      </c>
      <c r="F44230">
        <v>11.28</v>
      </c>
    </row>
    <row r="44231" spans="1:6" x14ac:dyDescent="0.8">
      <c r="A44231">
        <v>18066</v>
      </c>
      <c r="B44231">
        <v>43772</v>
      </c>
      <c r="C44231">
        <v>9</v>
      </c>
      <c r="D44231">
        <v>11.28</v>
      </c>
      <c r="E44231">
        <v>1</v>
      </c>
      <c r="F44231">
        <v>11.28</v>
      </c>
    </row>
    <row r="44232" spans="1:6" x14ac:dyDescent="0.8">
      <c r="A44232">
        <v>19421</v>
      </c>
      <c r="B44232">
        <v>44335</v>
      </c>
      <c r="C44232">
        <v>9</v>
      </c>
      <c r="D44232">
        <v>11.28</v>
      </c>
      <c r="E44232">
        <v>1</v>
      </c>
      <c r="F44232">
        <v>11.28</v>
      </c>
    </row>
    <row r="44233" spans="1:6" x14ac:dyDescent="0.8">
      <c r="A44233">
        <v>19509</v>
      </c>
      <c r="B44233">
        <v>44371</v>
      </c>
      <c r="C44233">
        <v>9</v>
      </c>
      <c r="D44233">
        <v>11.28</v>
      </c>
      <c r="E44233">
        <v>1</v>
      </c>
      <c r="F44233">
        <v>11.28</v>
      </c>
    </row>
    <row r="44234" spans="1:6" x14ac:dyDescent="0.8">
      <c r="A44234">
        <v>19664</v>
      </c>
      <c r="B44234">
        <v>44435</v>
      </c>
      <c r="C44234">
        <v>9</v>
      </c>
      <c r="D44234">
        <v>11.28</v>
      </c>
      <c r="E44234">
        <v>1</v>
      </c>
      <c r="F44234">
        <v>11.28</v>
      </c>
    </row>
    <row r="44235" spans="1:6" x14ac:dyDescent="0.8">
      <c r="A44235">
        <v>20013</v>
      </c>
      <c r="B44235">
        <v>44573</v>
      </c>
      <c r="C44235">
        <v>9</v>
      </c>
      <c r="D44235">
        <v>11.28</v>
      </c>
      <c r="E44235">
        <v>1</v>
      </c>
      <c r="F44235">
        <v>11.28</v>
      </c>
    </row>
    <row r="44236" spans="1:6" x14ac:dyDescent="0.8">
      <c r="A44236">
        <v>20170</v>
      </c>
      <c r="B44236">
        <v>44639</v>
      </c>
      <c r="C44236">
        <v>9</v>
      </c>
      <c r="D44236">
        <v>11.28</v>
      </c>
      <c r="E44236">
        <v>1</v>
      </c>
      <c r="F44236">
        <v>11.28</v>
      </c>
    </row>
    <row r="44237" spans="1:6" x14ac:dyDescent="0.8">
      <c r="A44237">
        <v>21016</v>
      </c>
      <c r="B44237">
        <v>44986</v>
      </c>
      <c r="C44237">
        <v>9</v>
      </c>
      <c r="D44237">
        <v>11.28</v>
      </c>
      <c r="E44237">
        <v>1</v>
      </c>
      <c r="F44237">
        <v>11.28</v>
      </c>
    </row>
    <row r="44238" spans="1:6" x14ac:dyDescent="0.8">
      <c r="A44238">
        <v>21813</v>
      </c>
      <c r="B44238">
        <v>45297</v>
      </c>
      <c r="C44238">
        <v>9</v>
      </c>
      <c r="D44238">
        <v>11.28</v>
      </c>
      <c r="E44238">
        <v>1</v>
      </c>
      <c r="F44238">
        <v>11.28</v>
      </c>
    </row>
    <row r="44239" spans="1:6" x14ac:dyDescent="0.8">
      <c r="A44239">
        <v>22347</v>
      </c>
      <c r="B44239">
        <v>45513</v>
      </c>
      <c r="C44239">
        <v>9</v>
      </c>
      <c r="D44239">
        <v>11.28</v>
      </c>
      <c r="E44239">
        <v>1</v>
      </c>
      <c r="F44239">
        <v>11.28</v>
      </c>
    </row>
    <row r="44240" spans="1:6" x14ac:dyDescent="0.8">
      <c r="A44240">
        <v>22455</v>
      </c>
      <c r="B44240">
        <v>45556</v>
      </c>
      <c r="C44240">
        <v>9</v>
      </c>
      <c r="D44240">
        <v>11.28</v>
      </c>
      <c r="E44240">
        <v>1</v>
      </c>
      <c r="F44240">
        <v>11.28</v>
      </c>
    </row>
    <row r="44241" spans="1:6" x14ac:dyDescent="0.8">
      <c r="A44241">
        <v>22670</v>
      </c>
      <c r="B44241">
        <v>45634</v>
      </c>
      <c r="C44241">
        <v>9</v>
      </c>
      <c r="D44241">
        <v>11.28</v>
      </c>
      <c r="E44241">
        <v>1</v>
      </c>
      <c r="F44241">
        <v>11.28</v>
      </c>
    </row>
    <row r="44242" spans="1:6" x14ac:dyDescent="0.8">
      <c r="A44242">
        <v>24000</v>
      </c>
      <c r="B44242">
        <v>46152</v>
      </c>
      <c r="C44242">
        <v>9</v>
      </c>
      <c r="D44242">
        <v>11.28</v>
      </c>
      <c r="E44242">
        <v>1</v>
      </c>
      <c r="F44242">
        <v>11.28</v>
      </c>
    </row>
    <row r="44243" spans="1:6" x14ac:dyDescent="0.8">
      <c r="A44243">
        <v>24199</v>
      </c>
      <c r="B44243">
        <v>46238</v>
      </c>
      <c r="C44243">
        <v>9</v>
      </c>
      <c r="D44243">
        <v>11.28</v>
      </c>
      <c r="E44243">
        <v>1</v>
      </c>
      <c r="F44243">
        <v>11.28</v>
      </c>
    </row>
    <row r="44244" spans="1:6" x14ac:dyDescent="0.8">
      <c r="A44244">
        <v>24379</v>
      </c>
      <c r="B44244">
        <v>46309</v>
      </c>
      <c r="C44244">
        <v>9</v>
      </c>
      <c r="D44244">
        <v>11.28</v>
      </c>
      <c r="E44244">
        <v>1</v>
      </c>
      <c r="F44244">
        <v>11.28</v>
      </c>
    </row>
    <row r="44245" spans="1:6" x14ac:dyDescent="0.8">
      <c r="A44245">
        <v>25652</v>
      </c>
      <c r="B44245">
        <v>46815</v>
      </c>
      <c r="C44245">
        <v>9</v>
      </c>
      <c r="D44245">
        <v>11.28</v>
      </c>
      <c r="E44245">
        <v>1</v>
      </c>
      <c r="F44245">
        <v>11.28</v>
      </c>
    </row>
    <row r="44246" spans="1:6" x14ac:dyDescent="0.8">
      <c r="A44246">
        <v>25920</v>
      </c>
      <c r="B44246">
        <v>46924</v>
      </c>
      <c r="C44246">
        <v>9</v>
      </c>
      <c r="D44246">
        <v>11.28</v>
      </c>
      <c r="E44246">
        <v>1</v>
      </c>
      <c r="F44246">
        <v>11.28</v>
      </c>
    </row>
    <row r="44247" spans="1:6" x14ac:dyDescent="0.8">
      <c r="A44247">
        <v>26045</v>
      </c>
      <c r="B44247">
        <v>46978</v>
      </c>
      <c r="C44247">
        <v>9</v>
      </c>
      <c r="D44247">
        <v>11.28</v>
      </c>
      <c r="E44247">
        <v>1</v>
      </c>
      <c r="F44247">
        <v>11.28</v>
      </c>
    </row>
    <row r="44248" spans="1:6" x14ac:dyDescent="0.8">
      <c r="A44248">
        <v>27417</v>
      </c>
      <c r="B44248">
        <v>47530</v>
      </c>
      <c r="C44248">
        <v>9</v>
      </c>
      <c r="D44248">
        <v>11.28</v>
      </c>
      <c r="E44248">
        <v>1</v>
      </c>
      <c r="F44248">
        <v>11.28</v>
      </c>
    </row>
    <row r="44249" spans="1:6" x14ac:dyDescent="0.8">
      <c r="A44249">
        <v>27712</v>
      </c>
      <c r="B44249">
        <v>47651</v>
      </c>
      <c r="C44249">
        <v>9</v>
      </c>
      <c r="D44249">
        <v>11.28</v>
      </c>
      <c r="E44249">
        <v>1</v>
      </c>
      <c r="F44249">
        <v>11.28</v>
      </c>
    </row>
    <row r="44250" spans="1:6" x14ac:dyDescent="0.8">
      <c r="A44250">
        <v>28240</v>
      </c>
      <c r="B44250">
        <v>47862</v>
      </c>
      <c r="C44250">
        <v>9</v>
      </c>
      <c r="D44250">
        <v>11.28</v>
      </c>
      <c r="E44250">
        <v>1</v>
      </c>
      <c r="F44250">
        <v>11.28</v>
      </c>
    </row>
    <row r="44251" spans="1:6" x14ac:dyDescent="0.8">
      <c r="A44251">
        <v>28391</v>
      </c>
      <c r="B44251">
        <v>47919</v>
      </c>
      <c r="C44251">
        <v>9</v>
      </c>
      <c r="D44251">
        <v>11.28</v>
      </c>
      <c r="E44251">
        <v>1</v>
      </c>
      <c r="F44251">
        <v>11.28</v>
      </c>
    </row>
    <row r="44252" spans="1:6" x14ac:dyDescent="0.8">
      <c r="A44252">
        <v>28611</v>
      </c>
      <c r="B44252">
        <v>48005</v>
      </c>
      <c r="C44252">
        <v>9</v>
      </c>
      <c r="D44252">
        <v>11.28</v>
      </c>
      <c r="E44252">
        <v>1</v>
      </c>
      <c r="F44252">
        <v>11.28</v>
      </c>
    </row>
    <row r="44253" spans="1:6" x14ac:dyDescent="0.8">
      <c r="A44253">
        <v>28975</v>
      </c>
      <c r="B44253">
        <v>48151</v>
      </c>
      <c r="C44253">
        <v>9</v>
      </c>
      <c r="D44253">
        <v>11.28</v>
      </c>
      <c r="E44253">
        <v>1</v>
      </c>
      <c r="F44253">
        <v>11.28</v>
      </c>
    </row>
    <row r="44254" spans="1:6" x14ac:dyDescent="0.8">
      <c r="A44254">
        <v>29067</v>
      </c>
      <c r="B44254">
        <v>48187</v>
      </c>
      <c r="C44254">
        <v>9</v>
      </c>
      <c r="D44254">
        <v>11.28</v>
      </c>
      <c r="E44254">
        <v>1</v>
      </c>
      <c r="F44254">
        <v>11.28</v>
      </c>
    </row>
    <row r="44255" spans="1:6" x14ac:dyDescent="0.8">
      <c r="A44255">
        <v>29556</v>
      </c>
      <c r="B44255">
        <v>48381</v>
      </c>
      <c r="C44255">
        <v>9</v>
      </c>
      <c r="D44255">
        <v>11.28</v>
      </c>
      <c r="E44255">
        <v>1</v>
      </c>
      <c r="F44255">
        <v>11.28</v>
      </c>
    </row>
    <row r="44256" spans="1:6" x14ac:dyDescent="0.8">
      <c r="A44256">
        <v>29636</v>
      </c>
      <c r="B44256">
        <v>48410</v>
      </c>
      <c r="C44256">
        <v>9</v>
      </c>
      <c r="D44256">
        <v>11.28</v>
      </c>
      <c r="E44256">
        <v>1</v>
      </c>
      <c r="F44256">
        <v>11.28</v>
      </c>
    </row>
    <row r="44257" spans="1:6" x14ac:dyDescent="0.8">
      <c r="A44257">
        <v>30335</v>
      </c>
      <c r="B44257">
        <v>48696</v>
      </c>
      <c r="C44257">
        <v>9</v>
      </c>
      <c r="D44257">
        <v>11.28</v>
      </c>
      <c r="E44257">
        <v>1</v>
      </c>
      <c r="F44257">
        <v>11.28</v>
      </c>
    </row>
    <row r="44258" spans="1:6" x14ac:dyDescent="0.8">
      <c r="A44258">
        <v>31356</v>
      </c>
      <c r="B44258">
        <v>49094</v>
      </c>
      <c r="C44258">
        <v>9</v>
      </c>
      <c r="D44258">
        <v>11.28</v>
      </c>
      <c r="E44258">
        <v>1</v>
      </c>
      <c r="F44258">
        <v>11.28</v>
      </c>
    </row>
    <row r="44259" spans="1:6" x14ac:dyDescent="0.8">
      <c r="A44259">
        <v>33391</v>
      </c>
      <c r="B44259">
        <v>49925</v>
      </c>
      <c r="C44259">
        <v>9</v>
      </c>
      <c r="D44259">
        <v>11.28</v>
      </c>
      <c r="E44259">
        <v>1</v>
      </c>
      <c r="F44259">
        <v>11.28</v>
      </c>
    </row>
    <row r="44260" spans="1:6" x14ac:dyDescent="0.8">
      <c r="A44260">
        <v>36470</v>
      </c>
      <c r="B44260">
        <v>51163</v>
      </c>
      <c r="C44260">
        <v>9</v>
      </c>
      <c r="D44260">
        <v>11.28</v>
      </c>
      <c r="E44260">
        <v>1</v>
      </c>
      <c r="F44260">
        <v>11.28</v>
      </c>
    </row>
    <row r="44261" spans="1:6" x14ac:dyDescent="0.8">
      <c r="A44261">
        <v>36753</v>
      </c>
      <c r="B44261">
        <v>51279</v>
      </c>
      <c r="C44261">
        <v>9</v>
      </c>
      <c r="D44261">
        <v>11.28</v>
      </c>
      <c r="E44261">
        <v>1</v>
      </c>
      <c r="F44261">
        <v>11.28</v>
      </c>
    </row>
    <row r="44262" spans="1:6" x14ac:dyDescent="0.8">
      <c r="A44262">
        <v>37046</v>
      </c>
      <c r="B44262">
        <v>51394</v>
      </c>
      <c r="C44262">
        <v>9</v>
      </c>
      <c r="D44262">
        <v>11.28</v>
      </c>
      <c r="E44262">
        <v>1</v>
      </c>
      <c r="F44262">
        <v>11.28</v>
      </c>
    </row>
    <row r="44263" spans="1:6" x14ac:dyDescent="0.8">
      <c r="A44263">
        <v>38724</v>
      </c>
      <c r="B44263">
        <v>52051</v>
      </c>
      <c r="C44263">
        <v>9</v>
      </c>
      <c r="D44263">
        <v>11.28</v>
      </c>
      <c r="E44263">
        <v>1</v>
      </c>
      <c r="F44263">
        <v>11.28</v>
      </c>
    </row>
    <row r="44264" spans="1:6" x14ac:dyDescent="0.8">
      <c r="A44264">
        <v>38794</v>
      </c>
      <c r="B44264">
        <v>52077</v>
      </c>
      <c r="C44264">
        <v>9</v>
      </c>
      <c r="D44264">
        <v>11.28</v>
      </c>
      <c r="E44264">
        <v>1</v>
      </c>
      <c r="F44264">
        <v>11.28</v>
      </c>
    </row>
    <row r="44265" spans="1:6" x14ac:dyDescent="0.8">
      <c r="A44265">
        <v>38987</v>
      </c>
      <c r="B44265">
        <v>52152</v>
      </c>
      <c r="C44265">
        <v>9</v>
      </c>
      <c r="D44265">
        <v>11.28</v>
      </c>
      <c r="E44265">
        <v>1</v>
      </c>
      <c r="F44265">
        <v>11.28</v>
      </c>
    </row>
    <row r="44266" spans="1:6" x14ac:dyDescent="0.8">
      <c r="A44266">
        <v>39192</v>
      </c>
      <c r="B44266">
        <v>52240</v>
      </c>
      <c r="C44266">
        <v>9</v>
      </c>
      <c r="D44266">
        <v>11.28</v>
      </c>
      <c r="E44266">
        <v>1</v>
      </c>
      <c r="F44266">
        <v>11.28</v>
      </c>
    </row>
    <row r="44267" spans="1:6" x14ac:dyDescent="0.8">
      <c r="A44267">
        <v>39516</v>
      </c>
      <c r="B44267">
        <v>52373</v>
      </c>
      <c r="C44267">
        <v>9</v>
      </c>
      <c r="D44267">
        <v>11.28</v>
      </c>
      <c r="E44267">
        <v>1</v>
      </c>
      <c r="F44267">
        <v>11.28</v>
      </c>
    </row>
    <row r="44268" spans="1:6" x14ac:dyDescent="0.8">
      <c r="A44268">
        <v>39741</v>
      </c>
      <c r="B44268">
        <v>52460</v>
      </c>
      <c r="C44268">
        <v>9</v>
      </c>
      <c r="D44268">
        <v>11.28</v>
      </c>
      <c r="E44268">
        <v>1</v>
      </c>
      <c r="F44268">
        <v>11.28</v>
      </c>
    </row>
    <row r="44269" spans="1:6" x14ac:dyDescent="0.8">
      <c r="A44269">
        <v>40410</v>
      </c>
      <c r="B44269">
        <v>52729</v>
      </c>
      <c r="C44269">
        <v>9</v>
      </c>
      <c r="D44269">
        <v>11.28</v>
      </c>
      <c r="E44269">
        <v>1</v>
      </c>
      <c r="F44269">
        <v>11.28</v>
      </c>
    </row>
    <row r="44270" spans="1:6" x14ac:dyDescent="0.8">
      <c r="A44270">
        <v>40515</v>
      </c>
      <c r="B44270">
        <v>52773</v>
      </c>
      <c r="C44270">
        <v>9</v>
      </c>
      <c r="D44270">
        <v>11.28</v>
      </c>
      <c r="E44270">
        <v>1</v>
      </c>
      <c r="F44270">
        <v>11.28</v>
      </c>
    </row>
    <row r="44271" spans="1:6" x14ac:dyDescent="0.8">
      <c r="A44271">
        <v>40664</v>
      </c>
      <c r="B44271">
        <v>52836</v>
      </c>
      <c r="C44271">
        <v>9</v>
      </c>
      <c r="D44271">
        <v>11.28</v>
      </c>
      <c r="E44271">
        <v>1</v>
      </c>
      <c r="F44271">
        <v>11.28</v>
      </c>
    </row>
    <row r="44272" spans="1:6" x14ac:dyDescent="0.8">
      <c r="A44272">
        <v>41252</v>
      </c>
      <c r="B44272">
        <v>53067</v>
      </c>
      <c r="C44272">
        <v>9</v>
      </c>
      <c r="D44272">
        <v>11.28</v>
      </c>
      <c r="E44272">
        <v>1</v>
      </c>
      <c r="F44272">
        <v>11.28</v>
      </c>
    </row>
    <row r="44273" spans="1:6" x14ac:dyDescent="0.8">
      <c r="A44273">
        <v>42540</v>
      </c>
      <c r="B44273">
        <v>53587</v>
      </c>
      <c r="C44273">
        <v>9</v>
      </c>
      <c r="D44273">
        <v>11.28</v>
      </c>
      <c r="E44273">
        <v>1</v>
      </c>
      <c r="F44273">
        <v>11.28</v>
      </c>
    </row>
    <row r="44274" spans="1:6" x14ac:dyDescent="0.8">
      <c r="A44274">
        <v>43528</v>
      </c>
      <c r="B44274">
        <v>53982</v>
      </c>
      <c r="C44274">
        <v>9</v>
      </c>
      <c r="D44274">
        <v>11.28</v>
      </c>
      <c r="E44274">
        <v>1</v>
      </c>
      <c r="F44274">
        <v>11.28</v>
      </c>
    </row>
    <row r="44275" spans="1:6" x14ac:dyDescent="0.8">
      <c r="A44275">
        <v>44313</v>
      </c>
      <c r="B44275">
        <v>54302</v>
      </c>
      <c r="C44275">
        <v>9</v>
      </c>
      <c r="D44275">
        <v>11.28</v>
      </c>
      <c r="E44275">
        <v>1</v>
      </c>
      <c r="F44275">
        <v>11.28</v>
      </c>
    </row>
    <row r="44276" spans="1:6" x14ac:dyDescent="0.8">
      <c r="A44276">
        <v>44617</v>
      </c>
      <c r="B44276">
        <v>54425</v>
      </c>
      <c r="C44276">
        <v>9</v>
      </c>
      <c r="D44276">
        <v>11.28</v>
      </c>
      <c r="E44276">
        <v>1</v>
      </c>
      <c r="F44276">
        <v>11.28</v>
      </c>
    </row>
    <row r="44277" spans="1:6" x14ac:dyDescent="0.8">
      <c r="A44277">
        <v>44764</v>
      </c>
      <c r="B44277">
        <v>54486</v>
      </c>
      <c r="C44277">
        <v>9</v>
      </c>
      <c r="D44277">
        <v>11.28</v>
      </c>
      <c r="E44277">
        <v>1</v>
      </c>
      <c r="F44277">
        <v>11.28</v>
      </c>
    </row>
    <row r="44278" spans="1:6" x14ac:dyDescent="0.8">
      <c r="A44278">
        <v>47037</v>
      </c>
      <c r="B44278">
        <v>55372</v>
      </c>
      <c r="C44278">
        <v>9</v>
      </c>
      <c r="D44278">
        <v>11.28</v>
      </c>
      <c r="E44278">
        <v>1</v>
      </c>
      <c r="F44278">
        <v>11.28</v>
      </c>
    </row>
    <row r="44279" spans="1:6" x14ac:dyDescent="0.8">
      <c r="A44279">
        <v>47077</v>
      </c>
      <c r="B44279">
        <v>55388</v>
      </c>
      <c r="C44279">
        <v>9</v>
      </c>
      <c r="D44279">
        <v>11.28</v>
      </c>
      <c r="E44279">
        <v>1</v>
      </c>
      <c r="F44279">
        <v>11.28</v>
      </c>
    </row>
    <row r="44280" spans="1:6" x14ac:dyDescent="0.8">
      <c r="A44280">
        <v>48705</v>
      </c>
      <c r="B44280">
        <v>56040</v>
      </c>
      <c r="C44280">
        <v>9</v>
      </c>
      <c r="D44280">
        <v>11.28</v>
      </c>
      <c r="E44280">
        <v>1</v>
      </c>
      <c r="F44280">
        <v>11.28</v>
      </c>
    </row>
    <row r="44281" spans="1:6" x14ac:dyDescent="0.8">
      <c r="A44281">
        <v>49613</v>
      </c>
      <c r="B44281">
        <v>56397</v>
      </c>
      <c r="C44281">
        <v>9</v>
      </c>
      <c r="D44281">
        <v>11.28</v>
      </c>
      <c r="E44281">
        <v>1</v>
      </c>
      <c r="F44281">
        <v>11.28</v>
      </c>
    </row>
    <row r="44282" spans="1:6" x14ac:dyDescent="0.8">
      <c r="A44282">
        <v>50019</v>
      </c>
      <c r="B44282">
        <v>56556</v>
      </c>
      <c r="C44282">
        <v>9</v>
      </c>
      <c r="D44282">
        <v>11.28</v>
      </c>
      <c r="E44282">
        <v>1</v>
      </c>
      <c r="F44282">
        <v>11.28</v>
      </c>
    </row>
    <row r="44283" spans="1:6" x14ac:dyDescent="0.8">
      <c r="A44283">
        <v>50338</v>
      </c>
      <c r="B44283">
        <v>56690</v>
      </c>
      <c r="C44283">
        <v>9</v>
      </c>
      <c r="D44283">
        <v>11.28</v>
      </c>
      <c r="E44283">
        <v>1</v>
      </c>
      <c r="F44283">
        <v>11.28</v>
      </c>
    </row>
    <row r="44284" spans="1:6" x14ac:dyDescent="0.8">
      <c r="A44284">
        <v>51503</v>
      </c>
      <c r="B44284">
        <v>57157</v>
      </c>
      <c r="C44284">
        <v>9</v>
      </c>
      <c r="D44284">
        <v>11.28</v>
      </c>
      <c r="E44284">
        <v>1</v>
      </c>
      <c r="F44284">
        <v>11.28</v>
      </c>
    </row>
    <row r="44285" spans="1:6" x14ac:dyDescent="0.8">
      <c r="A44285">
        <v>53972</v>
      </c>
      <c r="B44285">
        <v>58168</v>
      </c>
      <c r="C44285">
        <v>9</v>
      </c>
      <c r="D44285">
        <v>11.28</v>
      </c>
      <c r="E44285">
        <v>1</v>
      </c>
      <c r="F44285">
        <v>11.28</v>
      </c>
    </row>
    <row r="44286" spans="1:6" x14ac:dyDescent="0.8">
      <c r="A44286">
        <v>55041</v>
      </c>
      <c r="B44286">
        <v>58593</v>
      </c>
      <c r="C44286">
        <v>9</v>
      </c>
      <c r="D44286">
        <v>11.28</v>
      </c>
      <c r="E44286">
        <v>1</v>
      </c>
      <c r="F44286">
        <v>11.28</v>
      </c>
    </row>
    <row r="44287" spans="1:6" x14ac:dyDescent="0.8">
      <c r="A44287">
        <v>56658</v>
      </c>
      <c r="B44287">
        <v>59244</v>
      </c>
      <c r="C44287">
        <v>9</v>
      </c>
      <c r="D44287">
        <v>11.28</v>
      </c>
      <c r="E44287">
        <v>1</v>
      </c>
      <c r="F44287">
        <v>11.28</v>
      </c>
    </row>
    <row r="44288" spans="1:6" x14ac:dyDescent="0.8">
      <c r="A44288">
        <v>57343</v>
      </c>
      <c r="B44288">
        <v>59528</v>
      </c>
      <c r="C44288">
        <v>9</v>
      </c>
      <c r="D44288">
        <v>11.28</v>
      </c>
      <c r="E44288">
        <v>1</v>
      </c>
      <c r="F44288">
        <v>11.28</v>
      </c>
    </row>
    <row r="44289" spans="1:6" x14ac:dyDescent="0.8">
      <c r="A44289">
        <v>58518</v>
      </c>
      <c r="B44289">
        <v>59995</v>
      </c>
      <c r="C44289">
        <v>9</v>
      </c>
      <c r="D44289">
        <v>11.28</v>
      </c>
      <c r="E44289">
        <v>1</v>
      </c>
      <c r="F44289">
        <v>11.28</v>
      </c>
    </row>
    <row r="44290" spans="1:6" x14ac:dyDescent="0.8">
      <c r="A44290">
        <v>58554</v>
      </c>
      <c r="B44290">
        <v>60008</v>
      </c>
      <c r="C44290">
        <v>9</v>
      </c>
      <c r="D44290">
        <v>11.28</v>
      </c>
      <c r="E44290">
        <v>1</v>
      </c>
      <c r="F44290">
        <v>11.28</v>
      </c>
    </row>
    <row r="44291" spans="1:6" x14ac:dyDescent="0.8">
      <c r="A44291">
        <v>59037</v>
      </c>
      <c r="B44291">
        <v>60199</v>
      </c>
      <c r="C44291">
        <v>9</v>
      </c>
      <c r="D44291">
        <v>11.28</v>
      </c>
      <c r="E44291">
        <v>1</v>
      </c>
      <c r="F44291">
        <v>11.28</v>
      </c>
    </row>
    <row r="44292" spans="1:6" x14ac:dyDescent="0.8">
      <c r="A44292">
        <v>59172</v>
      </c>
      <c r="B44292">
        <v>60253</v>
      </c>
      <c r="C44292">
        <v>9</v>
      </c>
      <c r="D44292">
        <v>11.28</v>
      </c>
      <c r="E44292">
        <v>1</v>
      </c>
      <c r="F44292">
        <v>11.28</v>
      </c>
    </row>
    <row r="44293" spans="1:6" x14ac:dyDescent="0.8">
      <c r="A44293">
        <v>59899</v>
      </c>
      <c r="B44293">
        <v>60546</v>
      </c>
      <c r="C44293">
        <v>9</v>
      </c>
      <c r="D44293">
        <v>11.28</v>
      </c>
      <c r="E44293">
        <v>1</v>
      </c>
      <c r="F44293">
        <v>11.28</v>
      </c>
    </row>
    <row r="44294" spans="1:6" x14ac:dyDescent="0.8">
      <c r="A44294">
        <v>59982</v>
      </c>
      <c r="B44294">
        <v>60580</v>
      </c>
      <c r="C44294">
        <v>9</v>
      </c>
      <c r="D44294">
        <v>11.28</v>
      </c>
      <c r="E44294">
        <v>1</v>
      </c>
      <c r="F44294">
        <v>11.28</v>
      </c>
    </row>
    <row r="44295" spans="1:6" x14ac:dyDescent="0.8">
      <c r="A44295">
        <v>60354</v>
      </c>
      <c r="B44295">
        <v>60737</v>
      </c>
      <c r="C44295">
        <v>9</v>
      </c>
      <c r="D44295">
        <v>11.28</v>
      </c>
      <c r="E44295">
        <v>1</v>
      </c>
      <c r="F44295">
        <v>11.28</v>
      </c>
    </row>
    <row r="44296" spans="1:6" x14ac:dyDescent="0.8">
      <c r="A44296">
        <v>60374</v>
      </c>
      <c r="B44296">
        <v>60746</v>
      </c>
      <c r="C44296">
        <v>9</v>
      </c>
      <c r="D44296">
        <v>11.28</v>
      </c>
      <c r="E44296">
        <v>1</v>
      </c>
      <c r="F44296">
        <v>11.28</v>
      </c>
    </row>
    <row r="44297" spans="1:6" x14ac:dyDescent="0.8">
      <c r="A44297">
        <v>60426</v>
      </c>
      <c r="B44297">
        <v>60766</v>
      </c>
      <c r="C44297">
        <v>9</v>
      </c>
      <c r="D44297">
        <v>11.28</v>
      </c>
      <c r="E44297">
        <v>1</v>
      </c>
      <c r="F44297">
        <v>11.28</v>
      </c>
    </row>
    <row r="44298" spans="1:6" x14ac:dyDescent="0.8">
      <c r="A44298">
        <v>60766</v>
      </c>
      <c r="B44298">
        <v>60899</v>
      </c>
      <c r="C44298">
        <v>9</v>
      </c>
      <c r="D44298">
        <v>11.28</v>
      </c>
      <c r="E44298">
        <v>1</v>
      </c>
      <c r="F44298">
        <v>11.28</v>
      </c>
    </row>
    <row r="44299" spans="1:6" x14ac:dyDescent="0.8">
      <c r="A44299">
        <v>61616</v>
      </c>
      <c r="B44299">
        <v>61246</v>
      </c>
      <c r="C44299">
        <v>9</v>
      </c>
      <c r="D44299">
        <v>11.28</v>
      </c>
      <c r="E44299">
        <v>1</v>
      </c>
      <c r="F44299">
        <v>11.28</v>
      </c>
    </row>
    <row r="44300" spans="1:6" x14ac:dyDescent="0.8">
      <c r="A44300">
        <v>61880</v>
      </c>
      <c r="B44300">
        <v>61352</v>
      </c>
      <c r="C44300">
        <v>9</v>
      </c>
      <c r="D44300">
        <v>11.28</v>
      </c>
      <c r="E44300">
        <v>1</v>
      </c>
      <c r="F44300">
        <v>11.28</v>
      </c>
    </row>
    <row r="44301" spans="1:6" x14ac:dyDescent="0.8">
      <c r="A44301">
        <v>62545</v>
      </c>
      <c r="B44301">
        <v>61615</v>
      </c>
      <c r="C44301">
        <v>9</v>
      </c>
      <c r="D44301">
        <v>11.28</v>
      </c>
      <c r="E44301">
        <v>1</v>
      </c>
      <c r="F44301">
        <v>11.28</v>
      </c>
    </row>
    <row r="44302" spans="1:6" x14ac:dyDescent="0.8">
      <c r="A44302">
        <v>62696</v>
      </c>
      <c r="B44302">
        <v>61676</v>
      </c>
      <c r="C44302">
        <v>9</v>
      </c>
      <c r="D44302">
        <v>11.28</v>
      </c>
      <c r="E44302">
        <v>1</v>
      </c>
      <c r="F44302">
        <v>11.28</v>
      </c>
    </row>
    <row r="44303" spans="1:6" x14ac:dyDescent="0.8">
      <c r="A44303">
        <v>64071</v>
      </c>
      <c r="B44303">
        <v>62248</v>
      </c>
      <c r="C44303">
        <v>9</v>
      </c>
      <c r="D44303">
        <v>11.28</v>
      </c>
      <c r="E44303">
        <v>1</v>
      </c>
      <c r="F44303">
        <v>11.28</v>
      </c>
    </row>
    <row r="44304" spans="1:6" x14ac:dyDescent="0.8">
      <c r="A44304">
        <v>64548</v>
      </c>
      <c r="B44304">
        <v>62450</v>
      </c>
      <c r="C44304">
        <v>9</v>
      </c>
      <c r="D44304">
        <v>11.28</v>
      </c>
      <c r="E44304">
        <v>1</v>
      </c>
      <c r="F44304">
        <v>11.28</v>
      </c>
    </row>
    <row r="44305" spans="1:6" x14ac:dyDescent="0.8">
      <c r="A44305">
        <v>65093</v>
      </c>
      <c r="B44305">
        <v>62665</v>
      </c>
      <c r="C44305">
        <v>9</v>
      </c>
      <c r="D44305">
        <v>11.28</v>
      </c>
      <c r="E44305">
        <v>1</v>
      </c>
      <c r="F44305">
        <v>11.28</v>
      </c>
    </row>
    <row r="44306" spans="1:6" x14ac:dyDescent="0.8">
      <c r="A44306">
        <v>66275</v>
      </c>
      <c r="B44306">
        <v>63132</v>
      </c>
      <c r="C44306">
        <v>9</v>
      </c>
      <c r="D44306">
        <v>11.28</v>
      </c>
      <c r="E44306">
        <v>1</v>
      </c>
      <c r="F44306">
        <v>11.28</v>
      </c>
    </row>
    <row r="44307" spans="1:6" x14ac:dyDescent="0.8">
      <c r="A44307">
        <v>66886</v>
      </c>
      <c r="B44307">
        <v>63383</v>
      </c>
      <c r="C44307">
        <v>9</v>
      </c>
      <c r="D44307">
        <v>11.28</v>
      </c>
      <c r="E44307">
        <v>1</v>
      </c>
      <c r="F44307">
        <v>11.28</v>
      </c>
    </row>
    <row r="44308" spans="1:6" x14ac:dyDescent="0.8">
      <c r="A44308">
        <v>67895</v>
      </c>
      <c r="B44308">
        <v>63774</v>
      </c>
      <c r="C44308">
        <v>9</v>
      </c>
      <c r="D44308">
        <v>11.28</v>
      </c>
      <c r="E44308">
        <v>1</v>
      </c>
      <c r="F44308">
        <v>11.28</v>
      </c>
    </row>
    <row r="44309" spans="1:6" x14ac:dyDescent="0.8">
      <c r="A44309">
        <v>67948</v>
      </c>
      <c r="B44309">
        <v>63797</v>
      </c>
      <c r="C44309">
        <v>9</v>
      </c>
      <c r="D44309">
        <v>11.28</v>
      </c>
      <c r="E44309">
        <v>1</v>
      </c>
      <c r="F44309">
        <v>11.28</v>
      </c>
    </row>
    <row r="44310" spans="1:6" x14ac:dyDescent="0.8">
      <c r="A44310">
        <v>68813</v>
      </c>
      <c r="B44310">
        <v>64136</v>
      </c>
      <c r="C44310">
        <v>9</v>
      </c>
      <c r="D44310">
        <v>11.28</v>
      </c>
      <c r="E44310">
        <v>1</v>
      </c>
      <c r="F44310">
        <v>11.28</v>
      </c>
    </row>
    <row r="44311" spans="1:6" x14ac:dyDescent="0.8">
      <c r="A44311">
        <v>69055</v>
      </c>
      <c r="B44311">
        <v>64236</v>
      </c>
      <c r="C44311">
        <v>9</v>
      </c>
      <c r="D44311">
        <v>11.28</v>
      </c>
      <c r="E44311">
        <v>1</v>
      </c>
      <c r="F44311">
        <v>11.28</v>
      </c>
    </row>
    <row r="44312" spans="1:6" x14ac:dyDescent="0.8">
      <c r="A44312">
        <v>69802</v>
      </c>
      <c r="B44312">
        <v>64538</v>
      </c>
      <c r="C44312">
        <v>9</v>
      </c>
      <c r="D44312">
        <v>11.28</v>
      </c>
      <c r="E44312">
        <v>1</v>
      </c>
      <c r="F44312">
        <v>11.28</v>
      </c>
    </row>
    <row r="44313" spans="1:6" x14ac:dyDescent="0.8">
      <c r="A44313">
        <v>70190</v>
      </c>
      <c r="B44313">
        <v>64688</v>
      </c>
      <c r="C44313">
        <v>9</v>
      </c>
      <c r="D44313">
        <v>11.28</v>
      </c>
      <c r="E44313">
        <v>1</v>
      </c>
      <c r="F44313">
        <v>11.28</v>
      </c>
    </row>
    <row r="44314" spans="1:6" x14ac:dyDescent="0.8">
      <c r="A44314">
        <v>70441</v>
      </c>
      <c r="B44314">
        <v>64789</v>
      </c>
      <c r="C44314">
        <v>9</v>
      </c>
      <c r="D44314">
        <v>11.28</v>
      </c>
      <c r="E44314">
        <v>1</v>
      </c>
      <c r="F44314">
        <v>11.28</v>
      </c>
    </row>
    <row r="44315" spans="1:6" x14ac:dyDescent="0.8">
      <c r="A44315">
        <v>70644</v>
      </c>
      <c r="B44315">
        <v>64867</v>
      </c>
      <c r="C44315">
        <v>9</v>
      </c>
      <c r="D44315">
        <v>11.28</v>
      </c>
      <c r="E44315">
        <v>1</v>
      </c>
      <c r="F44315">
        <v>11.28</v>
      </c>
    </row>
    <row r="44316" spans="1:6" x14ac:dyDescent="0.8">
      <c r="A44316">
        <v>70875</v>
      </c>
      <c r="B44316">
        <v>64955</v>
      </c>
      <c r="C44316">
        <v>9</v>
      </c>
      <c r="D44316">
        <v>11.28</v>
      </c>
      <c r="E44316">
        <v>1</v>
      </c>
      <c r="F44316">
        <v>11.28</v>
      </c>
    </row>
    <row r="44317" spans="1:6" x14ac:dyDescent="0.8">
      <c r="A44317">
        <v>71096</v>
      </c>
      <c r="B44317">
        <v>65049</v>
      </c>
      <c r="C44317">
        <v>9</v>
      </c>
      <c r="D44317">
        <v>11.28</v>
      </c>
      <c r="E44317">
        <v>1</v>
      </c>
      <c r="F44317">
        <v>11.28</v>
      </c>
    </row>
    <row r="44318" spans="1:6" x14ac:dyDescent="0.8">
      <c r="A44318">
        <v>71282</v>
      </c>
      <c r="B44318">
        <v>65123</v>
      </c>
      <c r="C44318">
        <v>9</v>
      </c>
      <c r="D44318">
        <v>11.28</v>
      </c>
      <c r="E44318">
        <v>1</v>
      </c>
      <c r="F44318">
        <v>11.28</v>
      </c>
    </row>
    <row r="44319" spans="1:6" x14ac:dyDescent="0.8">
      <c r="A44319">
        <v>71331</v>
      </c>
      <c r="B44319">
        <v>65143</v>
      </c>
      <c r="C44319">
        <v>9</v>
      </c>
      <c r="D44319">
        <v>11.28</v>
      </c>
      <c r="E44319">
        <v>1</v>
      </c>
      <c r="F44319">
        <v>11.28</v>
      </c>
    </row>
    <row r="44320" spans="1:6" x14ac:dyDescent="0.8">
      <c r="A44320">
        <v>71516</v>
      </c>
      <c r="B44320">
        <v>65216</v>
      </c>
      <c r="C44320">
        <v>9</v>
      </c>
      <c r="D44320">
        <v>11.28</v>
      </c>
      <c r="E44320">
        <v>1</v>
      </c>
      <c r="F44320">
        <v>11.28</v>
      </c>
    </row>
    <row r="44321" spans="1:6" x14ac:dyDescent="0.8">
      <c r="A44321">
        <v>71874</v>
      </c>
      <c r="B44321">
        <v>65353</v>
      </c>
      <c r="C44321">
        <v>9</v>
      </c>
      <c r="D44321">
        <v>11.28</v>
      </c>
      <c r="E44321">
        <v>1</v>
      </c>
      <c r="F44321">
        <v>11.28</v>
      </c>
    </row>
    <row r="44322" spans="1:6" x14ac:dyDescent="0.8">
      <c r="A44322">
        <v>72133</v>
      </c>
      <c r="B44322">
        <v>65464</v>
      </c>
      <c r="C44322">
        <v>9</v>
      </c>
      <c r="D44322">
        <v>11.28</v>
      </c>
      <c r="E44322">
        <v>1</v>
      </c>
      <c r="F44322">
        <v>11.28</v>
      </c>
    </row>
    <row r="44323" spans="1:6" x14ac:dyDescent="0.8">
      <c r="A44323">
        <v>72224</v>
      </c>
      <c r="B44323">
        <v>65499</v>
      </c>
      <c r="C44323">
        <v>9</v>
      </c>
      <c r="D44323">
        <v>11.28</v>
      </c>
      <c r="E44323">
        <v>1</v>
      </c>
      <c r="F44323">
        <v>11.28</v>
      </c>
    </row>
    <row r="44324" spans="1:6" x14ac:dyDescent="0.8">
      <c r="A44324">
        <v>72272</v>
      </c>
      <c r="B44324">
        <v>65519</v>
      </c>
      <c r="C44324">
        <v>9</v>
      </c>
      <c r="D44324">
        <v>11.28</v>
      </c>
      <c r="E44324">
        <v>1</v>
      </c>
      <c r="F44324">
        <v>11.28</v>
      </c>
    </row>
    <row r="44325" spans="1:6" x14ac:dyDescent="0.8">
      <c r="A44325">
        <v>75284</v>
      </c>
      <c r="B44325">
        <v>66728</v>
      </c>
      <c r="C44325">
        <v>9</v>
      </c>
      <c r="D44325">
        <v>11.28</v>
      </c>
      <c r="E44325">
        <v>1</v>
      </c>
      <c r="F44325">
        <v>11.28</v>
      </c>
    </row>
    <row r="44326" spans="1:6" x14ac:dyDescent="0.8">
      <c r="A44326">
        <v>75605</v>
      </c>
      <c r="B44326">
        <v>66861</v>
      </c>
      <c r="C44326">
        <v>9</v>
      </c>
      <c r="D44326">
        <v>11.28</v>
      </c>
      <c r="E44326">
        <v>1</v>
      </c>
      <c r="F44326">
        <v>11.28</v>
      </c>
    </row>
    <row r="44327" spans="1:6" x14ac:dyDescent="0.8">
      <c r="A44327">
        <v>75997</v>
      </c>
      <c r="B44327">
        <v>67015</v>
      </c>
      <c r="C44327">
        <v>9</v>
      </c>
      <c r="D44327">
        <v>11.28</v>
      </c>
      <c r="E44327">
        <v>1</v>
      </c>
      <c r="F44327">
        <v>11.28</v>
      </c>
    </row>
    <row r="44328" spans="1:6" x14ac:dyDescent="0.8">
      <c r="A44328">
        <v>76027</v>
      </c>
      <c r="B44328">
        <v>67028</v>
      </c>
      <c r="C44328">
        <v>9</v>
      </c>
      <c r="D44328">
        <v>11.28</v>
      </c>
      <c r="E44328">
        <v>1</v>
      </c>
      <c r="F44328">
        <v>11.28</v>
      </c>
    </row>
    <row r="44329" spans="1:6" x14ac:dyDescent="0.8">
      <c r="A44329">
        <v>76373</v>
      </c>
      <c r="B44329">
        <v>67163</v>
      </c>
      <c r="C44329">
        <v>9</v>
      </c>
      <c r="D44329">
        <v>11.28</v>
      </c>
      <c r="E44329">
        <v>1</v>
      </c>
      <c r="F44329">
        <v>11.28</v>
      </c>
    </row>
    <row r="44330" spans="1:6" x14ac:dyDescent="0.8">
      <c r="A44330">
        <v>77983</v>
      </c>
      <c r="B44330">
        <v>67818</v>
      </c>
      <c r="C44330">
        <v>9</v>
      </c>
      <c r="D44330">
        <v>11.28</v>
      </c>
      <c r="E44330">
        <v>1</v>
      </c>
      <c r="F44330">
        <v>11.28</v>
      </c>
    </row>
    <row r="44331" spans="1:6" x14ac:dyDescent="0.8">
      <c r="A44331">
        <v>78135</v>
      </c>
      <c r="B44331">
        <v>67873</v>
      </c>
      <c r="C44331">
        <v>9</v>
      </c>
      <c r="D44331">
        <v>11.28</v>
      </c>
      <c r="E44331">
        <v>1</v>
      </c>
      <c r="F44331">
        <v>11.28</v>
      </c>
    </row>
    <row r="44332" spans="1:6" x14ac:dyDescent="0.8">
      <c r="A44332">
        <v>80829</v>
      </c>
      <c r="B44332">
        <v>68929</v>
      </c>
      <c r="C44332">
        <v>9</v>
      </c>
      <c r="D44332">
        <v>11.28</v>
      </c>
      <c r="E44332">
        <v>1</v>
      </c>
      <c r="F44332">
        <v>11.28</v>
      </c>
    </row>
    <row r="44333" spans="1:6" x14ac:dyDescent="0.8">
      <c r="A44333">
        <v>81354</v>
      </c>
      <c r="B44333">
        <v>69135</v>
      </c>
      <c r="C44333">
        <v>9</v>
      </c>
      <c r="D44333">
        <v>11.28</v>
      </c>
      <c r="E44333">
        <v>1</v>
      </c>
      <c r="F44333">
        <v>11.28</v>
      </c>
    </row>
    <row r="44334" spans="1:6" x14ac:dyDescent="0.8">
      <c r="A44334">
        <v>81613</v>
      </c>
      <c r="B44334">
        <v>69245</v>
      </c>
      <c r="C44334">
        <v>9</v>
      </c>
      <c r="D44334">
        <v>11.28</v>
      </c>
      <c r="E44334">
        <v>1</v>
      </c>
      <c r="F44334">
        <v>11.28</v>
      </c>
    </row>
    <row r="44335" spans="1:6" x14ac:dyDescent="0.8">
      <c r="A44335">
        <v>81969</v>
      </c>
      <c r="B44335">
        <v>69384</v>
      </c>
      <c r="C44335">
        <v>9</v>
      </c>
      <c r="D44335">
        <v>11.28</v>
      </c>
      <c r="E44335">
        <v>1</v>
      </c>
      <c r="F44335">
        <v>11.28</v>
      </c>
    </row>
    <row r="44336" spans="1:6" x14ac:dyDescent="0.8">
      <c r="A44336">
        <v>83272</v>
      </c>
      <c r="B44336">
        <v>69905</v>
      </c>
      <c r="C44336">
        <v>9</v>
      </c>
      <c r="D44336">
        <v>11.28</v>
      </c>
      <c r="E44336">
        <v>1</v>
      </c>
      <c r="F44336">
        <v>11.28</v>
      </c>
    </row>
    <row r="44337" spans="1:6" x14ac:dyDescent="0.8">
      <c r="A44337">
        <v>83688</v>
      </c>
      <c r="B44337">
        <v>70072</v>
      </c>
      <c r="C44337">
        <v>9</v>
      </c>
      <c r="D44337">
        <v>11.28</v>
      </c>
      <c r="E44337">
        <v>1</v>
      </c>
      <c r="F44337">
        <v>11.28</v>
      </c>
    </row>
    <row r="44338" spans="1:6" x14ac:dyDescent="0.8">
      <c r="A44338">
        <v>83770</v>
      </c>
      <c r="B44338">
        <v>70105</v>
      </c>
      <c r="C44338">
        <v>9</v>
      </c>
      <c r="D44338">
        <v>11.28</v>
      </c>
      <c r="E44338">
        <v>1</v>
      </c>
      <c r="F44338">
        <v>11.28</v>
      </c>
    </row>
    <row r="44339" spans="1:6" x14ac:dyDescent="0.8">
      <c r="A44339">
        <v>84024</v>
      </c>
      <c r="B44339">
        <v>70214</v>
      </c>
      <c r="C44339">
        <v>9</v>
      </c>
      <c r="D44339">
        <v>11.28</v>
      </c>
      <c r="E44339">
        <v>1</v>
      </c>
      <c r="F44339">
        <v>11.28</v>
      </c>
    </row>
    <row r="44340" spans="1:6" x14ac:dyDescent="0.8">
      <c r="A44340">
        <v>84045</v>
      </c>
      <c r="B44340">
        <v>70223</v>
      </c>
      <c r="C44340">
        <v>9</v>
      </c>
      <c r="D44340">
        <v>11.28</v>
      </c>
      <c r="E44340">
        <v>1</v>
      </c>
      <c r="F44340">
        <v>11.28</v>
      </c>
    </row>
    <row r="44341" spans="1:6" x14ac:dyDescent="0.8">
      <c r="A44341">
        <v>85835</v>
      </c>
      <c r="B44341">
        <v>70944</v>
      </c>
      <c r="C44341">
        <v>9</v>
      </c>
      <c r="D44341">
        <v>11.28</v>
      </c>
      <c r="E44341">
        <v>1</v>
      </c>
      <c r="F44341">
        <v>11.28</v>
      </c>
    </row>
    <row r="44342" spans="1:6" x14ac:dyDescent="0.8">
      <c r="A44342">
        <v>86752</v>
      </c>
      <c r="B44342">
        <v>71316</v>
      </c>
      <c r="C44342">
        <v>9</v>
      </c>
      <c r="D44342">
        <v>11.28</v>
      </c>
      <c r="E44342">
        <v>1</v>
      </c>
      <c r="F44342">
        <v>11.28</v>
      </c>
    </row>
    <row r="44343" spans="1:6" x14ac:dyDescent="0.8">
      <c r="A44343">
        <v>87119</v>
      </c>
      <c r="B44343">
        <v>71462</v>
      </c>
      <c r="C44343">
        <v>9</v>
      </c>
      <c r="D44343">
        <v>11.28</v>
      </c>
      <c r="E44343">
        <v>1</v>
      </c>
      <c r="F44343">
        <v>11.28</v>
      </c>
    </row>
    <row r="44344" spans="1:6" x14ac:dyDescent="0.8">
      <c r="A44344">
        <v>87835</v>
      </c>
      <c r="B44344">
        <v>71757</v>
      </c>
      <c r="C44344">
        <v>9</v>
      </c>
      <c r="D44344">
        <v>11.28</v>
      </c>
      <c r="E44344">
        <v>1</v>
      </c>
      <c r="F44344">
        <v>11.28</v>
      </c>
    </row>
    <row r="44345" spans="1:6" x14ac:dyDescent="0.8">
      <c r="A44345">
        <v>88332</v>
      </c>
      <c r="B44345">
        <v>71943</v>
      </c>
      <c r="C44345">
        <v>9</v>
      </c>
      <c r="D44345">
        <v>11.28</v>
      </c>
      <c r="E44345">
        <v>1</v>
      </c>
      <c r="F44345">
        <v>11.28</v>
      </c>
    </row>
    <row r="44346" spans="1:6" x14ac:dyDescent="0.8">
      <c r="A44346">
        <v>88550</v>
      </c>
      <c r="B44346">
        <v>72029</v>
      </c>
      <c r="C44346">
        <v>9</v>
      </c>
      <c r="D44346">
        <v>11.28</v>
      </c>
      <c r="E44346">
        <v>1</v>
      </c>
      <c r="F44346">
        <v>11.28</v>
      </c>
    </row>
    <row r="44347" spans="1:6" x14ac:dyDescent="0.8">
      <c r="A44347">
        <v>89753</v>
      </c>
      <c r="B44347">
        <v>72500</v>
      </c>
      <c r="C44347">
        <v>9</v>
      </c>
      <c r="D44347">
        <v>11.28</v>
      </c>
      <c r="E44347">
        <v>1</v>
      </c>
      <c r="F44347">
        <v>11.28</v>
      </c>
    </row>
    <row r="44348" spans="1:6" x14ac:dyDescent="0.8">
      <c r="A44348">
        <v>90006</v>
      </c>
      <c r="B44348">
        <v>72605</v>
      </c>
      <c r="C44348">
        <v>9</v>
      </c>
      <c r="D44348">
        <v>11.28</v>
      </c>
      <c r="E44348">
        <v>1</v>
      </c>
      <c r="F44348">
        <v>11.28</v>
      </c>
    </row>
    <row r="44349" spans="1:6" x14ac:dyDescent="0.8">
      <c r="A44349">
        <v>90202</v>
      </c>
      <c r="B44349">
        <v>72683</v>
      </c>
      <c r="C44349">
        <v>9</v>
      </c>
      <c r="D44349">
        <v>11.28</v>
      </c>
      <c r="E44349">
        <v>1</v>
      </c>
      <c r="F44349">
        <v>11.28</v>
      </c>
    </row>
    <row r="44350" spans="1:6" x14ac:dyDescent="0.8">
      <c r="A44350">
        <v>93470</v>
      </c>
      <c r="B44350">
        <v>73983</v>
      </c>
      <c r="C44350">
        <v>9</v>
      </c>
      <c r="D44350">
        <v>11.28</v>
      </c>
      <c r="E44350">
        <v>1</v>
      </c>
      <c r="F44350">
        <v>11.28</v>
      </c>
    </row>
    <row r="44351" spans="1:6" x14ac:dyDescent="0.8">
      <c r="A44351">
        <v>93586</v>
      </c>
      <c r="B44351">
        <v>74026</v>
      </c>
      <c r="C44351">
        <v>9</v>
      </c>
      <c r="D44351">
        <v>11.28</v>
      </c>
      <c r="E44351">
        <v>1</v>
      </c>
      <c r="F44351">
        <v>11.28</v>
      </c>
    </row>
    <row r="44352" spans="1:6" x14ac:dyDescent="0.8">
      <c r="A44352">
        <v>93665</v>
      </c>
      <c r="B44352">
        <v>74055</v>
      </c>
      <c r="C44352">
        <v>9</v>
      </c>
      <c r="D44352">
        <v>11.28</v>
      </c>
      <c r="E44352">
        <v>1</v>
      </c>
      <c r="F44352">
        <v>11.28</v>
      </c>
    </row>
    <row r="44353" spans="1:6" x14ac:dyDescent="0.8">
      <c r="A44353">
        <v>96269</v>
      </c>
      <c r="B44353">
        <v>75088</v>
      </c>
      <c r="C44353">
        <v>9</v>
      </c>
      <c r="D44353">
        <v>11.28</v>
      </c>
      <c r="E44353">
        <v>1</v>
      </c>
      <c r="F44353">
        <v>11.28</v>
      </c>
    </row>
    <row r="44354" spans="1:6" x14ac:dyDescent="0.8">
      <c r="A44354">
        <v>97879</v>
      </c>
      <c r="B44354">
        <v>75710</v>
      </c>
      <c r="C44354">
        <v>9</v>
      </c>
      <c r="D44354">
        <v>11.28</v>
      </c>
      <c r="E44354">
        <v>1</v>
      </c>
      <c r="F44354">
        <v>11.28</v>
      </c>
    </row>
    <row r="44355" spans="1:6" x14ac:dyDescent="0.8">
      <c r="A44355">
        <v>98146</v>
      </c>
      <c r="B44355">
        <v>75818</v>
      </c>
      <c r="C44355">
        <v>9</v>
      </c>
      <c r="D44355">
        <v>11.28</v>
      </c>
      <c r="E44355">
        <v>1</v>
      </c>
      <c r="F44355">
        <v>11.28</v>
      </c>
    </row>
    <row r="44356" spans="1:6" x14ac:dyDescent="0.8">
      <c r="A44356">
        <v>99727</v>
      </c>
      <c r="B44356">
        <v>76434</v>
      </c>
      <c r="C44356">
        <v>9</v>
      </c>
      <c r="D44356">
        <v>11.28</v>
      </c>
      <c r="E44356">
        <v>1</v>
      </c>
      <c r="F44356">
        <v>11.28</v>
      </c>
    </row>
    <row r="44357" spans="1:6" x14ac:dyDescent="0.8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>
        <v>11.28</v>
      </c>
    </row>
    <row r="44358" spans="1:6" x14ac:dyDescent="0.8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>
        <v>11.28</v>
      </c>
    </row>
    <row r="44359" spans="1:6" x14ac:dyDescent="0.8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>
        <v>11.28</v>
      </c>
    </row>
    <row r="44360" spans="1:6" x14ac:dyDescent="0.8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>
        <v>11.28</v>
      </c>
    </row>
    <row r="44361" spans="1:6" x14ac:dyDescent="0.8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>
        <v>11.28</v>
      </c>
    </row>
    <row r="44362" spans="1:6" x14ac:dyDescent="0.8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>
        <v>11.28</v>
      </c>
    </row>
    <row r="44363" spans="1:6" x14ac:dyDescent="0.8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>
        <v>11.28</v>
      </c>
    </row>
    <row r="44364" spans="1:6" x14ac:dyDescent="0.8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>
        <v>11.28</v>
      </c>
    </row>
    <row r="44365" spans="1:6" x14ac:dyDescent="0.8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>
        <v>11.28</v>
      </c>
    </row>
    <row r="44366" spans="1:6" x14ac:dyDescent="0.8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>
        <v>11.28</v>
      </c>
    </row>
    <row r="44367" spans="1:6" x14ac:dyDescent="0.8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>
        <v>11.28</v>
      </c>
    </row>
    <row r="44368" spans="1:6" x14ac:dyDescent="0.8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>
        <v>11.28</v>
      </c>
    </row>
    <row r="44369" spans="1:6" x14ac:dyDescent="0.8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>
        <v>11.28</v>
      </c>
    </row>
    <row r="44370" spans="1:6" x14ac:dyDescent="0.8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>
        <v>11.28</v>
      </c>
    </row>
    <row r="44371" spans="1:6" x14ac:dyDescent="0.8">
      <c r="A44371">
        <v>703</v>
      </c>
      <c r="B44371">
        <v>36850</v>
      </c>
      <c r="C44371">
        <v>9</v>
      </c>
      <c r="D44371">
        <v>10.8</v>
      </c>
      <c r="E44371">
        <v>1</v>
      </c>
      <c r="F44371">
        <v>10.8</v>
      </c>
    </row>
    <row r="44372" spans="1:6" x14ac:dyDescent="0.8">
      <c r="A44372">
        <v>1080</v>
      </c>
      <c r="B44372">
        <v>37001</v>
      </c>
      <c r="C44372">
        <v>9</v>
      </c>
      <c r="D44372">
        <v>10.8</v>
      </c>
      <c r="E44372">
        <v>1</v>
      </c>
      <c r="F44372">
        <v>10.8</v>
      </c>
    </row>
    <row r="44373" spans="1:6" x14ac:dyDescent="0.8">
      <c r="A44373">
        <v>1408</v>
      </c>
      <c r="B44373">
        <v>37135</v>
      </c>
      <c r="C44373">
        <v>9</v>
      </c>
      <c r="D44373">
        <v>10.8</v>
      </c>
      <c r="E44373">
        <v>1</v>
      </c>
      <c r="F44373">
        <v>10.8</v>
      </c>
    </row>
    <row r="44374" spans="1:6" x14ac:dyDescent="0.8">
      <c r="A44374">
        <v>2902</v>
      </c>
      <c r="B44374">
        <v>37720</v>
      </c>
      <c r="C44374">
        <v>9</v>
      </c>
      <c r="D44374">
        <v>10.8</v>
      </c>
      <c r="E44374">
        <v>1</v>
      </c>
      <c r="F44374">
        <v>10.8</v>
      </c>
    </row>
    <row r="44375" spans="1:6" x14ac:dyDescent="0.8">
      <c r="A44375">
        <v>3779</v>
      </c>
      <c r="B44375">
        <v>38070</v>
      </c>
      <c r="C44375">
        <v>9</v>
      </c>
      <c r="D44375">
        <v>10.8</v>
      </c>
      <c r="E44375">
        <v>1</v>
      </c>
      <c r="F44375">
        <v>10.8</v>
      </c>
    </row>
    <row r="44376" spans="1:6" x14ac:dyDescent="0.8">
      <c r="A44376">
        <v>3909</v>
      </c>
      <c r="B44376">
        <v>38125</v>
      </c>
      <c r="C44376">
        <v>9</v>
      </c>
      <c r="D44376">
        <v>10.8</v>
      </c>
      <c r="E44376">
        <v>1</v>
      </c>
      <c r="F44376">
        <v>10.8</v>
      </c>
    </row>
    <row r="44377" spans="1:6" x14ac:dyDescent="0.8">
      <c r="A44377">
        <v>4358</v>
      </c>
      <c r="B44377">
        <v>38304</v>
      </c>
      <c r="C44377">
        <v>9</v>
      </c>
      <c r="D44377">
        <v>10.8</v>
      </c>
      <c r="E44377">
        <v>1</v>
      </c>
      <c r="F44377">
        <v>10.8</v>
      </c>
    </row>
    <row r="44378" spans="1:6" x14ac:dyDescent="0.8">
      <c r="A44378">
        <v>5514</v>
      </c>
      <c r="B44378">
        <v>38770</v>
      </c>
      <c r="C44378">
        <v>9</v>
      </c>
      <c r="D44378">
        <v>10.8</v>
      </c>
      <c r="E44378">
        <v>1</v>
      </c>
      <c r="F44378">
        <v>10.8</v>
      </c>
    </row>
    <row r="44379" spans="1:6" x14ac:dyDescent="0.8">
      <c r="A44379">
        <v>5591</v>
      </c>
      <c r="B44379">
        <v>38802</v>
      </c>
      <c r="C44379">
        <v>9</v>
      </c>
      <c r="D44379">
        <v>10.8</v>
      </c>
      <c r="E44379">
        <v>1</v>
      </c>
      <c r="F44379">
        <v>10.8</v>
      </c>
    </row>
    <row r="44380" spans="1:6" x14ac:dyDescent="0.8">
      <c r="A44380">
        <v>5847</v>
      </c>
      <c r="B44380">
        <v>38905</v>
      </c>
      <c r="C44380">
        <v>9</v>
      </c>
      <c r="D44380">
        <v>10.8</v>
      </c>
      <c r="E44380">
        <v>1</v>
      </c>
      <c r="F44380">
        <v>10.8</v>
      </c>
    </row>
    <row r="44381" spans="1:6" x14ac:dyDescent="0.8">
      <c r="A44381">
        <v>6313</v>
      </c>
      <c r="B44381">
        <v>39098</v>
      </c>
      <c r="C44381">
        <v>9</v>
      </c>
      <c r="D44381">
        <v>10.8</v>
      </c>
      <c r="E44381">
        <v>1</v>
      </c>
      <c r="F44381">
        <v>10.8</v>
      </c>
    </row>
    <row r="44382" spans="1:6" x14ac:dyDescent="0.8">
      <c r="A44382">
        <v>6328</v>
      </c>
      <c r="B44382">
        <v>39103</v>
      </c>
      <c r="C44382">
        <v>9</v>
      </c>
      <c r="D44382">
        <v>10.8</v>
      </c>
      <c r="E44382">
        <v>1</v>
      </c>
      <c r="F44382">
        <v>10.8</v>
      </c>
    </row>
    <row r="44383" spans="1:6" x14ac:dyDescent="0.8">
      <c r="A44383">
        <v>6598</v>
      </c>
      <c r="B44383">
        <v>39214</v>
      </c>
      <c r="C44383">
        <v>9</v>
      </c>
      <c r="D44383">
        <v>10.8</v>
      </c>
      <c r="E44383">
        <v>1</v>
      </c>
      <c r="F44383">
        <v>10.8</v>
      </c>
    </row>
    <row r="44384" spans="1:6" x14ac:dyDescent="0.8">
      <c r="A44384">
        <v>7577</v>
      </c>
      <c r="B44384">
        <v>39603</v>
      </c>
      <c r="C44384">
        <v>9</v>
      </c>
      <c r="D44384">
        <v>10.8</v>
      </c>
      <c r="E44384">
        <v>1</v>
      </c>
      <c r="F44384">
        <v>10.8</v>
      </c>
    </row>
    <row r="44385" spans="1:6" x14ac:dyDescent="0.8">
      <c r="A44385">
        <v>8477</v>
      </c>
      <c r="B44385">
        <v>39957</v>
      </c>
      <c r="C44385">
        <v>9</v>
      </c>
      <c r="D44385">
        <v>10.8</v>
      </c>
      <c r="E44385">
        <v>1</v>
      </c>
      <c r="F44385">
        <v>10.8</v>
      </c>
    </row>
    <row r="44386" spans="1:6" x14ac:dyDescent="0.8">
      <c r="A44386">
        <v>9324</v>
      </c>
      <c r="B44386">
        <v>40290</v>
      </c>
      <c r="C44386">
        <v>9</v>
      </c>
      <c r="D44386">
        <v>10.8</v>
      </c>
      <c r="E44386">
        <v>1</v>
      </c>
      <c r="F44386">
        <v>10.8</v>
      </c>
    </row>
    <row r="44387" spans="1:6" x14ac:dyDescent="0.8">
      <c r="A44387">
        <v>9420</v>
      </c>
      <c r="B44387">
        <v>40331</v>
      </c>
      <c r="C44387">
        <v>9</v>
      </c>
      <c r="D44387">
        <v>10.8</v>
      </c>
      <c r="E44387">
        <v>1</v>
      </c>
      <c r="F44387">
        <v>10.8</v>
      </c>
    </row>
    <row r="44388" spans="1:6" x14ac:dyDescent="0.8">
      <c r="A44388">
        <v>11865</v>
      </c>
      <c r="B44388">
        <v>41301</v>
      </c>
      <c r="C44388">
        <v>9</v>
      </c>
      <c r="D44388">
        <v>10.8</v>
      </c>
      <c r="E44388">
        <v>1</v>
      </c>
      <c r="F44388">
        <v>10.8</v>
      </c>
    </row>
    <row r="44389" spans="1:6" x14ac:dyDescent="0.8">
      <c r="A44389">
        <v>12225</v>
      </c>
      <c r="B44389">
        <v>41443</v>
      </c>
      <c r="C44389">
        <v>9</v>
      </c>
      <c r="D44389">
        <v>10.8</v>
      </c>
      <c r="E44389">
        <v>1</v>
      </c>
      <c r="F44389">
        <v>10.8</v>
      </c>
    </row>
    <row r="44390" spans="1:6" x14ac:dyDescent="0.8">
      <c r="A44390">
        <v>12762</v>
      </c>
      <c r="B44390">
        <v>41664</v>
      </c>
      <c r="C44390">
        <v>9</v>
      </c>
      <c r="D44390">
        <v>10.8</v>
      </c>
      <c r="E44390">
        <v>1</v>
      </c>
      <c r="F44390">
        <v>10.8</v>
      </c>
    </row>
    <row r="44391" spans="1:6" x14ac:dyDescent="0.8">
      <c r="A44391">
        <v>13040</v>
      </c>
      <c r="B44391">
        <v>41777</v>
      </c>
      <c r="C44391">
        <v>9</v>
      </c>
      <c r="D44391">
        <v>10.8</v>
      </c>
      <c r="E44391">
        <v>1</v>
      </c>
      <c r="F44391">
        <v>10.8</v>
      </c>
    </row>
    <row r="44392" spans="1:6" x14ac:dyDescent="0.8">
      <c r="A44392">
        <v>14073</v>
      </c>
      <c r="B44392">
        <v>42181</v>
      </c>
      <c r="C44392">
        <v>9</v>
      </c>
      <c r="D44392">
        <v>10.8</v>
      </c>
      <c r="E44392">
        <v>1</v>
      </c>
      <c r="F44392">
        <v>10.8</v>
      </c>
    </row>
    <row r="44393" spans="1:6" x14ac:dyDescent="0.8">
      <c r="A44393">
        <v>14262</v>
      </c>
      <c r="B44393">
        <v>42254</v>
      </c>
      <c r="C44393">
        <v>9</v>
      </c>
      <c r="D44393">
        <v>10.8</v>
      </c>
      <c r="E44393">
        <v>1</v>
      </c>
      <c r="F44393">
        <v>10.8</v>
      </c>
    </row>
    <row r="44394" spans="1:6" x14ac:dyDescent="0.8">
      <c r="A44394">
        <v>16011</v>
      </c>
      <c r="B44394">
        <v>42948</v>
      </c>
      <c r="C44394">
        <v>9</v>
      </c>
      <c r="D44394">
        <v>10.8</v>
      </c>
      <c r="E44394">
        <v>1</v>
      </c>
      <c r="F44394">
        <v>10.8</v>
      </c>
    </row>
    <row r="44395" spans="1:6" x14ac:dyDescent="0.8">
      <c r="A44395">
        <v>16448</v>
      </c>
      <c r="B44395">
        <v>43124</v>
      </c>
      <c r="C44395">
        <v>9</v>
      </c>
      <c r="D44395">
        <v>10.8</v>
      </c>
      <c r="E44395">
        <v>1</v>
      </c>
      <c r="F44395">
        <v>10.8</v>
      </c>
    </row>
    <row r="44396" spans="1:6" x14ac:dyDescent="0.8">
      <c r="A44396">
        <v>17787</v>
      </c>
      <c r="B44396">
        <v>43664</v>
      </c>
      <c r="C44396">
        <v>9</v>
      </c>
      <c r="D44396">
        <v>10.8</v>
      </c>
      <c r="E44396">
        <v>1</v>
      </c>
      <c r="F44396">
        <v>10.8</v>
      </c>
    </row>
    <row r="44397" spans="1:6" x14ac:dyDescent="0.8">
      <c r="A44397">
        <v>17902</v>
      </c>
      <c r="B44397">
        <v>43706</v>
      </c>
      <c r="C44397">
        <v>9</v>
      </c>
      <c r="D44397">
        <v>10.8</v>
      </c>
      <c r="E44397">
        <v>1</v>
      </c>
      <c r="F44397">
        <v>10.8</v>
      </c>
    </row>
    <row r="44398" spans="1:6" x14ac:dyDescent="0.8">
      <c r="A44398">
        <v>18189</v>
      </c>
      <c r="B44398">
        <v>43821</v>
      </c>
      <c r="C44398">
        <v>9</v>
      </c>
      <c r="D44398">
        <v>10.8</v>
      </c>
      <c r="E44398">
        <v>1</v>
      </c>
      <c r="F44398">
        <v>10.8</v>
      </c>
    </row>
    <row r="44399" spans="1:6" x14ac:dyDescent="0.8">
      <c r="A44399">
        <v>20430</v>
      </c>
      <c r="B44399">
        <v>44750</v>
      </c>
      <c r="C44399">
        <v>9</v>
      </c>
      <c r="D44399">
        <v>10.8</v>
      </c>
      <c r="E44399">
        <v>1</v>
      </c>
      <c r="F44399">
        <v>10.8</v>
      </c>
    </row>
    <row r="44400" spans="1:6" x14ac:dyDescent="0.8">
      <c r="A44400">
        <v>20977</v>
      </c>
      <c r="B44400">
        <v>44971</v>
      </c>
      <c r="C44400">
        <v>9</v>
      </c>
      <c r="D44400">
        <v>10.8</v>
      </c>
      <c r="E44400">
        <v>1</v>
      </c>
      <c r="F44400">
        <v>10.8</v>
      </c>
    </row>
    <row r="44401" spans="1:6" x14ac:dyDescent="0.8">
      <c r="A44401">
        <v>20990</v>
      </c>
      <c r="B44401">
        <v>44977</v>
      </c>
      <c r="C44401">
        <v>9</v>
      </c>
      <c r="D44401">
        <v>10.8</v>
      </c>
      <c r="E44401">
        <v>1</v>
      </c>
      <c r="F44401">
        <v>10.8</v>
      </c>
    </row>
    <row r="44402" spans="1:6" x14ac:dyDescent="0.8">
      <c r="A44402">
        <v>21050</v>
      </c>
      <c r="B44402">
        <v>44999</v>
      </c>
      <c r="C44402">
        <v>9</v>
      </c>
      <c r="D44402">
        <v>10.8</v>
      </c>
      <c r="E44402">
        <v>1</v>
      </c>
      <c r="F44402">
        <v>10.8</v>
      </c>
    </row>
    <row r="44403" spans="1:6" x14ac:dyDescent="0.8">
      <c r="A44403">
        <v>21250</v>
      </c>
      <c r="B44403">
        <v>45076</v>
      </c>
      <c r="C44403">
        <v>9</v>
      </c>
      <c r="D44403">
        <v>10.8</v>
      </c>
      <c r="E44403">
        <v>1</v>
      </c>
      <c r="F44403">
        <v>10.8</v>
      </c>
    </row>
    <row r="44404" spans="1:6" x14ac:dyDescent="0.8">
      <c r="A44404">
        <v>22273</v>
      </c>
      <c r="B44404">
        <v>45483</v>
      </c>
      <c r="C44404">
        <v>9</v>
      </c>
      <c r="D44404">
        <v>10.8</v>
      </c>
      <c r="E44404">
        <v>1</v>
      </c>
      <c r="F44404">
        <v>10.8</v>
      </c>
    </row>
    <row r="44405" spans="1:6" x14ac:dyDescent="0.8">
      <c r="A44405">
        <v>23213</v>
      </c>
      <c r="B44405">
        <v>45844</v>
      </c>
      <c r="C44405">
        <v>9</v>
      </c>
      <c r="D44405">
        <v>10.8</v>
      </c>
      <c r="E44405">
        <v>1</v>
      </c>
      <c r="F44405">
        <v>10.8</v>
      </c>
    </row>
    <row r="44406" spans="1:6" x14ac:dyDescent="0.8">
      <c r="A44406">
        <v>24200</v>
      </c>
      <c r="B44406">
        <v>46239</v>
      </c>
      <c r="C44406">
        <v>9</v>
      </c>
      <c r="D44406">
        <v>10.8</v>
      </c>
      <c r="E44406">
        <v>1</v>
      </c>
      <c r="F44406">
        <v>10.8</v>
      </c>
    </row>
    <row r="44407" spans="1:6" x14ac:dyDescent="0.8">
      <c r="A44407">
        <v>24318</v>
      </c>
      <c r="B44407">
        <v>46283</v>
      </c>
      <c r="C44407">
        <v>9</v>
      </c>
      <c r="D44407">
        <v>10.8</v>
      </c>
      <c r="E44407">
        <v>1</v>
      </c>
      <c r="F44407">
        <v>10.8</v>
      </c>
    </row>
    <row r="44408" spans="1:6" x14ac:dyDescent="0.8">
      <c r="A44408">
        <v>25015</v>
      </c>
      <c r="B44408">
        <v>46564</v>
      </c>
      <c r="C44408">
        <v>9</v>
      </c>
      <c r="D44408">
        <v>10.8</v>
      </c>
      <c r="E44408">
        <v>1</v>
      </c>
      <c r="F44408">
        <v>10.8</v>
      </c>
    </row>
    <row r="44409" spans="1:6" x14ac:dyDescent="0.8">
      <c r="A44409">
        <v>25437</v>
      </c>
      <c r="B44409">
        <v>46727</v>
      </c>
      <c r="C44409">
        <v>9</v>
      </c>
      <c r="D44409">
        <v>10.8</v>
      </c>
      <c r="E44409">
        <v>1</v>
      </c>
      <c r="F44409">
        <v>10.8</v>
      </c>
    </row>
    <row r="44410" spans="1:6" x14ac:dyDescent="0.8">
      <c r="A44410">
        <v>25565</v>
      </c>
      <c r="B44410">
        <v>46777</v>
      </c>
      <c r="C44410">
        <v>9</v>
      </c>
      <c r="D44410">
        <v>10.8</v>
      </c>
      <c r="E44410">
        <v>1</v>
      </c>
      <c r="F44410">
        <v>10.8</v>
      </c>
    </row>
    <row r="44411" spans="1:6" x14ac:dyDescent="0.8">
      <c r="A44411">
        <v>26128</v>
      </c>
      <c r="B44411">
        <v>47016</v>
      </c>
      <c r="C44411">
        <v>9</v>
      </c>
      <c r="D44411">
        <v>10.8</v>
      </c>
      <c r="E44411">
        <v>1</v>
      </c>
      <c r="F44411">
        <v>10.8</v>
      </c>
    </row>
    <row r="44412" spans="1:6" x14ac:dyDescent="0.8">
      <c r="A44412">
        <v>26917</v>
      </c>
      <c r="B44412">
        <v>47332</v>
      </c>
      <c r="C44412">
        <v>9</v>
      </c>
      <c r="D44412">
        <v>10.8</v>
      </c>
      <c r="E44412">
        <v>1</v>
      </c>
      <c r="F44412">
        <v>10.8</v>
      </c>
    </row>
    <row r="44413" spans="1:6" x14ac:dyDescent="0.8">
      <c r="A44413">
        <v>28001</v>
      </c>
      <c r="B44413">
        <v>47766</v>
      </c>
      <c r="C44413">
        <v>9</v>
      </c>
      <c r="D44413">
        <v>10.8</v>
      </c>
      <c r="E44413">
        <v>1</v>
      </c>
      <c r="F44413">
        <v>10.8</v>
      </c>
    </row>
    <row r="44414" spans="1:6" x14ac:dyDescent="0.8">
      <c r="A44414">
        <v>28577</v>
      </c>
      <c r="B44414">
        <v>47991</v>
      </c>
      <c r="C44414">
        <v>9</v>
      </c>
      <c r="D44414">
        <v>10.8</v>
      </c>
      <c r="E44414">
        <v>1</v>
      </c>
      <c r="F44414">
        <v>10.8</v>
      </c>
    </row>
    <row r="44415" spans="1:6" x14ac:dyDescent="0.8">
      <c r="A44415">
        <v>28960</v>
      </c>
      <c r="B44415">
        <v>48146</v>
      </c>
      <c r="C44415">
        <v>9</v>
      </c>
      <c r="D44415">
        <v>10.8</v>
      </c>
      <c r="E44415">
        <v>1</v>
      </c>
      <c r="F44415">
        <v>10.8</v>
      </c>
    </row>
    <row r="44416" spans="1:6" x14ac:dyDescent="0.8">
      <c r="A44416">
        <v>29208</v>
      </c>
      <c r="B44416">
        <v>48247</v>
      </c>
      <c r="C44416">
        <v>9</v>
      </c>
      <c r="D44416">
        <v>10.8</v>
      </c>
      <c r="E44416">
        <v>1</v>
      </c>
      <c r="F44416">
        <v>10.8</v>
      </c>
    </row>
    <row r="44417" spans="1:6" x14ac:dyDescent="0.8">
      <c r="A44417">
        <v>29210</v>
      </c>
      <c r="B44417">
        <v>48247</v>
      </c>
      <c r="C44417">
        <v>9</v>
      </c>
      <c r="D44417">
        <v>10.8</v>
      </c>
      <c r="E44417">
        <v>1</v>
      </c>
      <c r="F44417">
        <v>10.8</v>
      </c>
    </row>
    <row r="44418" spans="1:6" x14ac:dyDescent="0.8">
      <c r="A44418">
        <v>29350</v>
      </c>
      <c r="B44418">
        <v>48301</v>
      </c>
      <c r="C44418">
        <v>9</v>
      </c>
      <c r="D44418">
        <v>10.8</v>
      </c>
      <c r="E44418">
        <v>1</v>
      </c>
      <c r="F44418">
        <v>10.8</v>
      </c>
    </row>
    <row r="44419" spans="1:6" x14ac:dyDescent="0.8">
      <c r="A44419">
        <v>30185</v>
      </c>
      <c r="B44419">
        <v>48635</v>
      </c>
      <c r="C44419">
        <v>9</v>
      </c>
      <c r="D44419">
        <v>10.8</v>
      </c>
      <c r="E44419">
        <v>1</v>
      </c>
      <c r="F44419">
        <v>10.8</v>
      </c>
    </row>
    <row r="44420" spans="1:6" x14ac:dyDescent="0.8">
      <c r="A44420">
        <v>31236</v>
      </c>
      <c r="B44420">
        <v>49049</v>
      </c>
      <c r="C44420">
        <v>9</v>
      </c>
      <c r="D44420">
        <v>10.8</v>
      </c>
      <c r="E44420">
        <v>1</v>
      </c>
      <c r="F44420">
        <v>10.8</v>
      </c>
    </row>
    <row r="44421" spans="1:6" x14ac:dyDescent="0.8">
      <c r="A44421">
        <v>31953</v>
      </c>
      <c r="B44421">
        <v>49346</v>
      </c>
      <c r="C44421">
        <v>9</v>
      </c>
      <c r="D44421">
        <v>10.8</v>
      </c>
      <c r="E44421">
        <v>1</v>
      </c>
      <c r="F44421">
        <v>10.8</v>
      </c>
    </row>
    <row r="44422" spans="1:6" x14ac:dyDescent="0.8">
      <c r="A44422">
        <v>32447</v>
      </c>
      <c r="B44422">
        <v>49543</v>
      </c>
      <c r="C44422">
        <v>9</v>
      </c>
      <c r="D44422">
        <v>10.8</v>
      </c>
      <c r="E44422">
        <v>1</v>
      </c>
      <c r="F44422">
        <v>10.8</v>
      </c>
    </row>
    <row r="44423" spans="1:6" x14ac:dyDescent="0.8">
      <c r="A44423">
        <v>33627</v>
      </c>
      <c r="B44423">
        <v>50022</v>
      </c>
      <c r="C44423">
        <v>9</v>
      </c>
      <c r="D44423">
        <v>10.8</v>
      </c>
      <c r="E44423">
        <v>1</v>
      </c>
      <c r="F44423">
        <v>10.8</v>
      </c>
    </row>
    <row r="44424" spans="1:6" x14ac:dyDescent="0.8">
      <c r="A44424">
        <v>34035</v>
      </c>
      <c r="B44424">
        <v>50182</v>
      </c>
      <c r="C44424">
        <v>9</v>
      </c>
      <c r="D44424">
        <v>10.8</v>
      </c>
      <c r="E44424">
        <v>1</v>
      </c>
      <c r="F44424">
        <v>10.8</v>
      </c>
    </row>
    <row r="44425" spans="1:6" x14ac:dyDescent="0.8">
      <c r="A44425">
        <v>34045</v>
      </c>
      <c r="B44425">
        <v>50186</v>
      </c>
      <c r="C44425">
        <v>9</v>
      </c>
      <c r="D44425">
        <v>10.8</v>
      </c>
      <c r="E44425">
        <v>1</v>
      </c>
      <c r="F44425">
        <v>10.8</v>
      </c>
    </row>
    <row r="44426" spans="1:6" x14ac:dyDescent="0.8">
      <c r="A44426">
        <v>34379</v>
      </c>
      <c r="B44426">
        <v>50317</v>
      </c>
      <c r="C44426">
        <v>9</v>
      </c>
      <c r="D44426">
        <v>10.8</v>
      </c>
      <c r="E44426">
        <v>1</v>
      </c>
      <c r="F44426">
        <v>10.8</v>
      </c>
    </row>
    <row r="44427" spans="1:6" x14ac:dyDescent="0.8">
      <c r="A44427">
        <v>34488</v>
      </c>
      <c r="B44427">
        <v>50354</v>
      </c>
      <c r="C44427">
        <v>9</v>
      </c>
      <c r="D44427">
        <v>10.8</v>
      </c>
      <c r="E44427">
        <v>1</v>
      </c>
      <c r="F44427">
        <v>10.8</v>
      </c>
    </row>
    <row r="44428" spans="1:6" x14ac:dyDescent="0.8">
      <c r="A44428">
        <v>34535</v>
      </c>
      <c r="B44428">
        <v>50372</v>
      </c>
      <c r="C44428">
        <v>9</v>
      </c>
      <c r="D44428">
        <v>10.8</v>
      </c>
      <c r="E44428">
        <v>1</v>
      </c>
      <c r="F44428">
        <v>10.8</v>
      </c>
    </row>
    <row r="44429" spans="1:6" x14ac:dyDescent="0.8">
      <c r="A44429">
        <v>35145</v>
      </c>
      <c r="B44429">
        <v>50626</v>
      </c>
      <c r="C44429">
        <v>9</v>
      </c>
      <c r="D44429">
        <v>10.8</v>
      </c>
      <c r="E44429">
        <v>1</v>
      </c>
      <c r="F44429">
        <v>10.8</v>
      </c>
    </row>
    <row r="44430" spans="1:6" x14ac:dyDescent="0.8">
      <c r="A44430">
        <v>36826</v>
      </c>
      <c r="B44430">
        <v>51307</v>
      </c>
      <c r="C44430">
        <v>9</v>
      </c>
      <c r="D44430">
        <v>10.8</v>
      </c>
      <c r="E44430">
        <v>1</v>
      </c>
      <c r="F44430">
        <v>10.8</v>
      </c>
    </row>
    <row r="44431" spans="1:6" x14ac:dyDescent="0.8">
      <c r="A44431">
        <v>36836</v>
      </c>
      <c r="B44431">
        <v>51311</v>
      </c>
      <c r="C44431">
        <v>9</v>
      </c>
      <c r="D44431">
        <v>10.8</v>
      </c>
      <c r="E44431">
        <v>1</v>
      </c>
      <c r="F44431">
        <v>10.8</v>
      </c>
    </row>
    <row r="44432" spans="1:6" x14ac:dyDescent="0.8">
      <c r="A44432">
        <v>39380</v>
      </c>
      <c r="B44432">
        <v>52316</v>
      </c>
      <c r="C44432">
        <v>9</v>
      </c>
      <c r="D44432">
        <v>10.8</v>
      </c>
      <c r="E44432">
        <v>1</v>
      </c>
      <c r="F44432">
        <v>10.8</v>
      </c>
    </row>
    <row r="44433" spans="1:6" x14ac:dyDescent="0.8">
      <c r="A44433">
        <v>39704</v>
      </c>
      <c r="B44433">
        <v>52445</v>
      </c>
      <c r="C44433">
        <v>9</v>
      </c>
      <c r="D44433">
        <v>10.8</v>
      </c>
      <c r="E44433">
        <v>1</v>
      </c>
      <c r="F44433">
        <v>10.8</v>
      </c>
    </row>
    <row r="44434" spans="1:6" x14ac:dyDescent="0.8">
      <c r="A44434">
        <v>39801</v>
      </c>
      <c r="B44434">
        <v>52483</v>
      </c>
      <c r="C44434">
        <v>9</v>
      </c>
      <c r="D44434">
        <v>10.8</v>
      </c>
      <c r="E44434">
        <v>1</v>
      </c>
      <c r="F44434">
        <v>10.8</v>
      </c>
    </row>
    <row r="44435" spans="1:6" x14ac:dyDescent="0.8">
      <c r="A44435">
        <v>40196</v>
      </c>
      <c r="B44435">
        <v>52642</v>
      </c>
      <c r="C44435">
        <v>9</v>
      </c>
      <c r="D44435">
        <v>10.8</v>
      </c>
      <c r="E44435">
        <v>1</v>
      </c>
      <c r="F44435">
        <v>10.8</v>
      </c>
    </row>
    <row r="44436" spans="1:6" x14ac:dyDescent="0.8">
      <c r="A44436">
        <v>40477</v>
      </c>
      <c r="B44436">
        <v>52758</v>
      </c>
      <c r="C44436">
        <v>9</v>
      </c>
      <c r="D44436">
        <v>10.8</v>
      </c>
      <c r="E44436">
        <v>1</v>
      </c>
      <c r="F44436">
        <v>10.8</v>
      </c>
    </row>
    <row r="44437" spans="1:6" x14ac:dyDescent="0.8">
      <c r="A44437">
        <v>42013</v>
      </c>
      <c r="B44437">
        <v>53379</v>
      </c>
      <c r="C44437">
        <v>9</v>
      </c>
      <c r="D44437">
        <v>10.8</v>
      </c>
      <c r="E44437">
        <v>1</v>
      </c>
      <c r="F44437">
        <v>10.8</v>
      </c>
    </row>
    <row r="44438" spans="1:6" x14ac:dyDescent="0.8">
      <c r="A44438">
        <v>42340</v>
      </c>
      <c r="B44438">
        <v>53508</v>
      </c>
      <c r="C44438">
        <v>9</v>
      </c>
      <c r="D44438">
        <v>10.8</v>
      </c>
      <c r="E44438">
        <v>1</v>
      </c>
      <c r="F44438">
        <v>10.8</v>
      </c>
    </row>
    <row r="44439" spans="1:6" x14ac:dyDescent="0.8">
      <c r="A44439">
        <v>42990</v>
      </c>
      <c r="B44439">
        <v>53766</v>
      </c>
      <c r="C44439">
        <v>9</v>
      </c>
      <c r="D44439">
        <v>10.8</v>
      </c>
      <c r="E44439">
        <v>1</v>
      </c>
      <c r="F44439">
        <v>10.8</v>
      </c>
    </row>
    <row r="44440" spans="1:6" x14ac:dyDescent="0.8">
      <c r="A44440">
        <v>43222</v>
      </c>
      <c r="B44440">
        <v>53857</v>
      </c>
      <c r="C44440">
        <v>9</v>
      </c>
      <c r="D44440">
        <v>10.8</v>
      </c>
      <c r="E44440">
        <v>1</v>
      </c>
      <c r="F44440">
        <v>10.8</v>
      </c>
    </row>
    <row r="44441" spans="1:6" x14ac:dyDescent="0.8">
      <c r="A44441">
        <v>44353</v>
      </c>
      <c r="B44441">
        <v>54321</v>
      </c>
      <c r="C44441">
        <v>9</v>
      </c>
      <c r="D44441">
        <v>10.8</v>
      </c>
      <c r="E44441">
        <v>1</v>
      </c>
      <c r="F44441">
        <v>10.8</v>
      </c>
    </row>
    <row r="44442" spans="1:6" x14ac:dyDescent="0.8">
      <c r="A44442">
        <v>44469</v>
      </c>
      <c r="B44442">
        <v>54367</v>
      </c>
      <c r="C44442">
        <v>9</v>
      </c>
      <c r="D44442">
        <v>10.8</v>
      </c>
      <c r="E44442">
        <v>1</v>
      </c>
      <c r="F44442">
        <v>10.8</v>
      </c>
    </row>
    <row r="44443" spans="1:6" x14ac:dyDescent="0.8">
      <c r="A44443">
        <v>44869</v>
      </c>
      <c r="B44443">
        <v>54526</v>
      </c>
      <c r="C44443">
        <v>9</v>
      </c>
      <c r="D44443">
        <v>10.8</v>
      </c>
      <c r="E44443">
        <v>1</v>
      </c>
      <c r="F44443">
        <v>10.8</v>
      </c>
    </row>
    <row r="44444" spans="1:6" x14ac:dyDescent="0.8">
      <c r="A44444">
        <v>44884</v>
      </c>
      <c r="B44444">
        <v>54531</v>
      </c>
      <c r="C44444">
        <v>9</v>
      </c>
      <c r="D44444">
        <v>10.8</v>
      </c>
      <c r="E44444">
        <v>1</v>
      </c>
      <c r="F44444">
        <v>10.8</v>
      </c>
    </row>
    <row r="44445" spans="1:6" x14ac:dyDescent="0.8">
      <c r="A44445">
        <v>45108</v>
      </c>
      <c r="B44445">
        <v>54615</v>
      </c>
      <c r="C44445">
        <v>9</v>
      </c>
      <c r="D44445">
        <v>10.8</v>
      </c>
      <c r="E44445">
        <v>1</v>
      </c>
      <c r="F44445">
        <v>10.8</v>
      </c>
    </row>
    <row r="44446" spans="1:6" x14ac:dyDescent="0.8">
      <c r="A44446">
        <v>46105</v>
      </c>
      <c r="B44446">
        <v>55008</v>
      </c>
      <c r="C44446">
        <v>9</v>
      </c>
      <c r="D44446">
        <v>10.8</v>
      </c>
      <c r="E44446">
        <v>1</v>
      </c>
      <c r="F44446">
        <v>10.8</v>
      </c>
    </row>
    <row r="44447" spans="1:6" x14ac:dyDescent="0.8">
      <c r="A44447">
        <v>46950</v>
      </c>
      <c r="B44447">
        <v>55341</v>
      </c>
      <c r="C44447">
        <v>9</v>
      </c>
      <c r="D44447">
        <v>10.8</v>
      </c>
      <c r="E44447">
        <v>1</v>
      </c>
      <c r="F44447">
        <v>10.8</v>
      </c>
    </row>
    <row r="44448" spans="1:6" x14ac:dyDescent="0.8">
      <c r="A44448">
        <v>47643</v>
      </c>
      <c r="B44448">
        <v>55613</v>
      </c>
      <c r="C44448">
        <v>9</v>
      </c>
      <c r="D44448">
        <v>10.8</v>
      </c>
      <c r="E44448">
        <v>1</v>
      </c>
      <c r="F44448">
        <v>10.8</v>
      </c>
    </row>
    <row r="44449" spans="1:6" x14ac:dyDescent="0.8">
      <c r="A44449">
        <v>48302</v>
      </c>
      <c r="B44449">
        <v>55882</v>
      </c>
      <c r="C44449">
        <v>9</v>
      </c>
      <c r="D44449">
        <v>10.8</v>
      </c>
      <c r="E44449">
        <v>1</v>
      </c>
      <c r="F44449">
        <v>10.8</v>
      </c>
    </row>
    <row r="44450" spans="1:6" x14ac:dyDescent="0.8">
      <c r="A44450">
        <v>49125</v>
      </c>
      <c r="B44450">
        <v>56202</v>
      </c>
      <c r="C44450">
        <v>9</v>
      </c>
      <c r="D44450">
        <v>10.8</v>
      </c>
      <c r="E44450">
        <v>1</v>
      </c>
      <c r="F44450">
        <v>10.8</v>
      </c>
    </row>
    <row r="44451" spans="1:6" x14ac:dyDescent="0.8">
      <c r="A44451">
        <v>49442</v>
      </c>
      <c r="B44451">
        <v>56329</v>
      </c>
      <c r="C44451">
        <v>9</v>
      </c>
      <c r="D44451">
        <v>10.8</v>
      </c>
      <c r="E44451">
        <v>1</v>
      </c>
      <c r="F44451">
        <v>10.8</v>
      </c>
    </row>
    <row r="44452" spans="1:6" x14ac:dyDescent="0.8">
      <c r="A44452">
        <v>49590</v>
      </c>
      <c r="B44452">
        <v>56389</v>
      </c>
      <c r="C44452">
        <v>9</v>
      </c>
      <c r="D44452">
        <v>10.8</v>
      </c>
      <c r="E44452">
        <v>1</v>
      </c>
      <c r="F44452">
        <v>10.8</v>
      </c>
    </row>
    <row r="44453" spans="1:6" x14ac:dyDescent="0.8">
      <c r="A44453">
        <v>49667</v>
      </c>
      <c r="B44453">
        <v>56421</v>
      </c>
      <c r="C44453">
        <v>9</v>
      </c>
      <c r="D44453">
        <v>10.8</v>
      </c>
      <c r="E44453">
        <v>1</v>
      </c>
      <c r="F44453">
        <v>10.8</v>
      </c>
    </row>
    <row r="44454" spans="1:6" x14ac:dyDescent="0.8">
      <c r="A44454">
        <v>49861</v>
      </c>
      <c r="B44454">
        <v>56494</v>
      </c>
      <c r="C44454">
        <v>9</v>
      </c>
      <c r="D44454">
        <v>10.8</v>
      </c>
      <c r="E44454">
        <v>1</v>
      </c>
      <c r="F44454">
        <v>10.8</v>
      </c>
    </row>
    <row r="44455" spans="1:6" x14ac:dyDescent="0.8">
      <c r="A44455">
        <v>49911</v>
      </c>
      <c r="B44455">
        <v>56513</v>
      </c>
      <c r="C44455">
        <v>9</v>
      </c>
      <c r="D44455">
        <v>10.8</v>
      </c>
      <c r="E44455">
        <v>1</v>
      </c>
      <c r="F44455">
        <v>10.8</v>
      </c>
    </row>
    <row r="44456" spans="1:6" x14ac:dyDescent="0.8">
      <c r="A44456">
        <v>50098</v>
      </c>
      <c r="B44456">
        <v>56590</v>
      </c>
      <c r="C44456">
        <v>9</v>
      </c>
      <c r="D44456">
        <v>10.8</v>
      </c>
      <c r="E44456">
        <v>1</v>
      </c>
      <c r="F44456">
        <v>10.8</v>
      </c>
    </row>
    <row r="44457" spans="1:6" x14ac:dyDescent="0.8">
      <c r="A44457">
        <v>50421</v>
      </c>
      <c r="B44457">
        <v>56725</v>
      </c>
      <c r="C44457">
        <v>9</v>
      </c>
      <c r="D44457">
        <v>10.8</v>
      </c>
      <c r="E44457">
        <v>1</v>
      </c>
      <c r="F44457">
        <v>10.8</v>
      </c>
    </row>
    <row r="44458" spans="1:6" x14ac:dyDescent="0.8">
      <c r="A44458">
        <v>51141</v>
      </c>
      <c r="B44458">
        <v>57013</v>
      </c>
      <c r="C44458">
        <v>9</v>
      </c>
      <c r="D44458">
        <v>10.8</v>
      </c>
      <c r="E44458">
        <v>1</v>
      </c>
      <c r="F44458">
        <v>10.8</v>
      </c>
    </row>
    <row r="44459" spans="1:6" x14ac:dyDescent="0.8">
      <c r="A44459">
        <v>51434</v>
      </c>
      <c r="B44459">
        <v>57129</v>
      </c>
      <c r="C44459">
        <v>9</v>
      </c>
      <c r="D44459">
        <v>10.8</v>
      </c>
      <c r="E44459">
        <v>1</v>
      </c>
      <c r="F44459">
        <v>10.8</v>
      </c>
    </row>
    <row r="44460" spans="1:6" x14ac:dyDescent="0.8">
      <c r="A44460">
        <v>51480</v>
      </c>
      <c r="B44460">
        <v>57148</v>
      </c>
      <c r="C44460">
        <v>9</v>
      </c>
      <c r="D44460">
        <v>10.8</v>
      </c>
      <c r="E44460">
        <v>1</v>
      </c>
      <c r="F44460">
        <v>10.8</v>
      </c>
    </row>
    <row r="44461" spans="1:6" x14ac:dyDescent="0.8">
      <c r="A44461">
        <v>51869</v>
      </c>
      <c r="B44461">
        <v>57311</v>
      </c>
      <c r="C44461">
        <v>9</v>
      </c>
      <c r="D44461">
        <v>10.8</v>
      </c>
      <c r="E44461">
        <v>1</v>
      </c>
      <c r="F44461">
        <v>10.8</v>
      </c>
    </row>
    <row r="44462" spans="1:6" x14ac:dyDescent="0.8">
      <c r="A44462">
        <v>52694</v>
      </c>
      <c r="B44462">
        <v>57650</v>
      </c>
      <c r="C44462">
        <v>9</v>
      </c>
      <c r="D44462">
        <v>10.8</v>
      </c>
      <c r="E44462">
        <v>1</v>
      </c>
      <c r="F44462">
        <v>10.8</v>
      </c>
    </row>
    <row r="44463" spans="1:6" x14ac:dyDescent="0.8">
      <c r="A44463">
        <v>53365</v>
      </c>
      <c r="B44463">
        <v>57926</v>
      </c>
      <c r="C44463">
        <v>9</v>
      </c>
      <c r="D44463">
        <v>10.8</v>
      </c>
      <c r="E44463">
        <v>1</v>
      </c>
      <c r="F44463">
        <v>10.8</v>
      </c>
    </row>
    <row r="44464" spans="1:6" x14ac:dyDescent="0.8">
      <c r="A44464">
        <v>55428</v>
      </c>
      <c r="B44464">
        <v>58748</v>
      </c>
      <c r="C44464">
        <v>9</v>
      </c>
      <c r="D44464">
        <v>10.8</v>
      </c>
      <c r="E44464">
        <v>1</v>
      </c>
      <c r="F44464">
        <v>10.8</v>
      </c>
    </row>
    <row r="44465" spans="1:6" x14ac:dyDescent="0.8">
      <c r="A44465">
        <v>56095</v>
      </c>
      <c r="B44465">
        <v>59012</v>
      </c>
      <c r="C44465">
        <v>9</v>
      </c>
      <c r="D44465">
        <v>10.8</v>
      </c>
      <c r="E44465">
        <v>1</v>
      </c>
      <c r="F44465">
        <v>10.8</v>
      </c>
    </row>
    <row r="44466" spans="1:6" x14ac:dyDescent="0.8">
      <c r="A44466">
        <v>57334</v>
      </c>
      <c r="B44466">
        <v>59525</v>
      </c>
      <c r="C44466">
        <v>9</v>
      </c>
      <c r="D44466">
        <v>10.8</v>
      </c>
      <c r="E44466">
        <v>1</v>
      </c>
      <c r="F44466">
        <v>10.8</v>
      </c>
    </row>
    <row r="44467" spans="1:6" x14ac:dyDescent="0.8">
      <c r="A44467">
        <v>57701</v>
      </c>
      <c r="B44467">
        <v>59665</v>
      </c>
      <c r="C44467">
        <v>9</v>
      </c>
      <c r="D44467">
        <v>10.8</v>
      </c>
      <c r="E44467">
        <v>1</v>
      </c>
      <c r="F44467">
        <v>10.8</v>
      </c>
    </row>
    <row r="44468" spans="1:6" x14ac:dyDescent="0.8">
      <c r="A44468">
        <v>57733</v>
      </c>
      <c r="B44468">
        <v>59678</v>
      </c>
      <c r="C44468">
        <v>9</v>
      </c>
      <c r="D44468">
        <v>10.8</v>
      </c>
      <c r="E44468">
        <v>1</v>
      </c>
      <c r="F44468">
        <v>10.8</v>
      </c>
    </row>
    <row r="44469" spans="1:6" x14ac:dyDescent="0.8">
      <c r="A44469">
        <v>58413</v>
      </c>
      <c r="B44469">
        <v>59953</v>
      </c>
      <c r="C44469">
        <v>9</v>
      </c>
      <c r="D44469">
        <v>10.8</v>
      </c>
      <c r="E44469">
        <v>1</v>
      </c>
      <c r="F44469">
        <v>10.8</v>
      </c>
    </row>
    <row r="44470" spans="1:6" x14ac:dyDescent="0.8">
      <c r="A44470">
        <v>58936</v>
      </c>
      <c r="B44470">
        <v>60158</v>
      </c>
      <c r="C44470">
        <v>9</v>
      </c>
      <c r="D44470">
        <v>10.8</v>
      </c>
      <c r="E44470">
        <v>1</v>
      </c>
      <c r="F44470">
        <v>10.8</v>
      </c>
    </row>
    <row r="44471" spans="1:6" x14ac:dyDescent="0.8">
      <c r="A44471">
        <v>59809</v>
      </c>
      <c r="B44471">
        <v>60512</v>
      </c>
      <c r="C44471">
        <v>9</v>
      </c>
      <c r="D44471">
        <v>10.8</v>
      </c>
      <c r="E44471">
        <v>1</v>
      </c>
      <c r="F44471">
        <v>10.8</v>
      </c>
    </row>
    <row r="44472" spans="1:6" x14ac:dyDescent="0.8">
      <c r="A44472">
        <v>60105</v>
      </c>
      <c r="B44472">
        <v>60626</v>
      </c>
      <c r="C44472">
        <v>9</v>
      </c>
      <c r="D44472">
        <v>10.8</v>
      </c>
      <c r="E44472">
        <v>1</v>
      </c>
      <c r="F44472">
        <v>10.8</v>
      </c>
    </row>
    <row r="44473" spans="1:6" x14ac:dyDescent="0.8">
      <c r="A44473">
        <v>61023</v>
      </c>
      <c r="B44473">
        <v>61006</v>
      </c>
      <c r="C44473">
        <v>9</v>
      </c>
      <c r="D44473">
        <v>10.8</v>
      </c>
      <c r="E44473">
        <v>1</v>
      </c>
      <c r="F44473">
        <v>10.8</v>
      </c>
    </row>
    <row r="44474" spans="1:6" x14ac:dyDescent="0.8">
      <c r="A44474">
        <v>61954</v>
      </c>
      <c r="B44474">
        <v>61383</v>
      </c>
      <c r="C44474">
        <v>9</v>
      </c>
      <c r="D44474">
        <v>10.8</v>
      </c>
      <c r="E44474">
        <v>1</v>
      </c>
      <c r="F44474">
        <v>10.8</v>
      </c>
    </row>
    <row r="44475" spans="1:6" x14ac:dyDescent="0.8">
      <c r="A44475">
        <v>62238</v>
      </c>
      <c r="B44475">
        <v>61495</v>
      </c>
      <c r="C44475">
        <v>9</v>
      </c>
      <c r="D44475">
        <v>10.8</v>
      </c>
      <c r="E44475">
        <v>1</v>
      </c>
      <c r="F44475">
        <v>10.8</v>
      </c>
    </row>
    <row r="44476" spans="1:6" x14ac:dyDescent="0.8">
      <c r="A44476">
        <v>62254</v>
      </c>
      <c r="B44476">
        <v>61502</v>
      </c>
      <c r="C44476">
        <v>9</v>
      </c>
      <c r="D44476">
        <v>10.8</v>
      </c>
      <c r="E44476">
        <v>1</v>
      </c>
      <c r="F44476">
        <v>10.8</v>
      </c>
    </row>
    <row r="44477" spans="1:6" x14ac:dyDescent="0.8">
      <c r="A44477">
        <v>62880</v>
      </c>
      <c r="B44477">
        <v>61754</v>
      </c>
      <c r="C44477">
        <v>9</v>
      </c>
      <c r="D44477">
        <v>10.8</v>
      </c>
      <c r="E44477">
        <v>1</v>
      </c>
      <c r="F44477">
        <v>10.8</v>
      </c>
    </row>
    <row r="44478" spans="1:6" x14ac:dyDescent="0.8">
      <c r="A44478">
        <v>63338</v>
      </c>
      <c r="B44478">
        <v>61949</v>
      </c>
      <c r="C44478">
        <v>9</v>
      </c>
      <c r="D44478">
        <v>10.8</v>
      </c>
      <c r="E44478">
        <v>1</v>
      </c>
      <c r="F44478">
        <v>10.8</v>
      </c>
    </row>
    <row r="44479" spans="1:6" x14ac:dyDescent="0.8">
      <c r="A44479">
        <v>63999</v>
      </c>
      <c r="B44479">
        <v>62222</v>
      </c>
      <c r="C44479">
        <v>9</v>
      </c>
      <c r="D44479">
        <v>10.8</v>
      </c>
      <c r="E44479">
        <v>1</v>
      </c>
      <c r="F44479">
        <v>10.8</v>
      </c>
    </row>
    <row r="44480" spans="1:6" x14ac:dyDescent="0.8">
      <c r="A44480">
        <v>65113</v>
      </c>
      <c r="B44480">
        <v>62672</v>
      </c>
      <c r="C44480">
        <v>9</v>
      </c>
      <c r="D44480">
        <v>10.8</v>
      </c>
      <c r="E44480">
        <v>1</v>
      </c>
      <c r="F44480">
        <v>10.8</v>
      </c>
    </row>
    <row r="44481" spans="1:6" x14ac:dyDescent="0.8">
      <c r="A44481">
        <v>65846</v>
      </c>
      <c r="B44481">
        <v>62963</v>
      </c>
      <c r="C44481">
        <v>9</v>
      </c>
      <c r="D44481">
        <v>10.8</v>
      </c>
      <c r="E44481">
        <v>1</v>
      </c>
      <c r="F44481">
        <v>10.8</v>
      </c>
    </row>
    <row r="44482" spans="1:6" x14ac:dyDescent="0.8">
      <c r="A44482">
        <v>67863</v>
      </c>
      <c r="B44482">
        <v>63762</v>
      </c>
      <c r="C44482">
        <v>9</v>
      </c>
      <c r="D44482">
        <v>10.8</v>
      </c>
      <c r="E44482">
        <v>1</v>
      </c>
      <c r="F44482">
        <v>10.8</v>
      </c>
    </row>
    <row r="44483" spans="1:6" x14ac:dyDescent="0.8">
      <c r="A44483">
        <v>70156</v>
      </c>
      <c r="B44483">
        <v>64675</v>
      </c>
      <c r="C44483">
        <v>9</v>
      </c>
      <c r="D44483">
        <v>10.8</v>
      </c>
      <c r="E44483">
        <v>1</v>
      </c>
      <c r="F44483">
        <v>10.8</v>
      </c>
    </row>
    <row r="44484" spans="1:6" x14ac:dyDescent="0.8">
      <c r="A44484">
        <v>71124</v>
      </c>
      <c r="B44484">
        <v>65061</v>
      </c>
      <c r="C44484">
        <v>9</v>
      </c>
      <c r="D44484">
        <v>10.8</v>
      </c>
      <c r="E44484">
        <v>1</v>
      </c>
      <c r="F44484">
        <v>10.8</v>
      </c>
    </row>
    <row r="44485" spans="1:6" x14ac:dyDescent="0.8">
      <c r="A44485">
        <v>71759</v>
      </c>
      <c r="B44485">
        <v>65307</v>
      </c>
      <c r="C44485">
        <v>9</v>
      </c>
      <c r="D44485">
        <v>10.8</v>
      </c>
      <c r="E44485">
        <v>1</v>
      </c>
      <c r="F44485">
        <v>10.8</v>
      </c>
    </row>
    <row r="44486" spans="1:6" x14ac:dyDescent="0.8">
      <c r="A44486">
        <v>71888</v>
      </c>
      <c r="B44486">
        <v>65359</v>
      </c>
      <c r="C44486">
        <v>9</v>
      </c>
      <c r="D44486">
        <v>10.8</v>
      </c>
      <c r="E44486">
        <v>1</v>
      </c>
      <c r="F44486">
        <v>10.8</v>
      </c>
    </row>
    <row r="44487" spans="1:6" x14ac:dyDescent="0.8">
      <c r="A44487">
        <v>73007</v>
      </c>
      <c r="B44487">
        <v>65814</v>
      </c>
      <c r="C44487">
        <v>9</v>
      </c>
      <c r="D44487">
        <v>10.8</v>
      </c>
      <c r="E44487">
        <v>1</v>
      </c>
      <c r="F44487">
        <v>10.8</v>
      </c>
    </row>
    <row r="44488" spans="1:6" x14ac:dyDescent="0.8">
      <c r="A44488">
        <v>73236</v>
      </c>
      <c r="B44488">
        <v>65911</v>
      </c>
      <c r="C44488">
        <v>9</v>
      </c>
      <c r="D44488">
        <v>10.8</v>
      </c>
      <c r="E44488">
        <v>1</v>
      </c>
      <c r="F44488">
        <v>10.8</v>
      </c>
    </row>
    <row r="44489" spans="1:6" x14ac:dyDescent="0.8">
      <c r="A44489">
        <v>73456</v>
      </c>
      <c r="B44489">
        <v>65996</v>
      </c>
      <c r="C44489">
        <v>9</v>
      </c>
      <c r="D44489">
        <v>10.8</v>
      </c>
      <c r="E44489">
        <v>1</v>
      </c>
      <c r="F44489">
        <v>10.8</v>
      </c>
    </row>
    <row r="44490" spans="1:6" x14ac:dyDescent="0.8">
      <c r="A44490">
        <v>73746</v>
      </c>
      <c r="B44490">
        <v>66111</v>
      </c>
      <c r="C44490">
        <v>9</v>
      </c>
      <c r="D44490">
        <v>10.8</v>
      </c>
      <c r="E44490">
        <v>1</v>
      </c>
      <c r="F44490">
        <v>10.8</v>
      </c>
    </row>
    <row r="44491" spans="1:6" x14ac:dyDescent="0.8">
      <c r="A44491">
        <v>73861</v>
      </c>
      <c r="B44491">
        <v>66155</v>
      </c>
      <c r="C44491">
        <v>9</v>
      </c>
      <c r="D44491">
        <v>10.8</v>
      </c>
      <c r="E44491">
        <v>1</v>
      </c>
      <c r="F44491">
        <v>10.8</v>
      </c>
    </row>
    <row r="44492" spans="1:6" x14ac:dyDescent="0.8">
      <c r="A44492">
        <v>74183</v>
      </c>
      <c r="B44492">
        <v>66286</v>
      </c>
      <c r="C44492">
        <v>9</v>
      </c>
      <c r="D44492">
        <v>10.8</v>
      </c>
      <c r="E44492">
        <v>1</v>
      </c>
      <c r="F44492">
        <v>10.8</v>
      </c>
    </row>
    <row r="44493" spans="1:6" x14ac:dyDescent="0.8">
      <c r="A44493">
        <v>75673</v>
      </c>
      <c r="B44493">
        <v>66888</v>
      </c>
      <c r="C44493">
        <v>9</v>
      </c>
      <c r="D44493">
        <v>10.8</v>
      </c>
      <c r="E44493">
        <v>1</v>
      </c>
      <c r="F44493">
        <v>10.8</v>
      </c>
    </row>
    <row r="44494" spans="1:6" x14ac:dyDescent="0.8">
      <c r="A44494">
        <v>76502</v>
      </c>
      <c r="B44494">
        <v>67217</v>
      </c>
      <c r="C44494">
        <v>9</v>
      </c>
      <c r="D44494">
        <v>10.8</v>
      </c>
      <c r="E44494">
        <v>1</v>
      </c>
      <c r="F44494">
        <v>10.8</v>
      </c>
    </row>
    <row r="44495" spans="1:6" x14ac:dyDescent="0.8">
      <c r="A44495">
        <v>77614</v>
      </c>
      <c r="B44495">
        <v>67665</v>
      </c>
      <c r="C44495">
        <v>9</v>
      </c>
      <c r="D44495">
        <v>10.8</v>
      </c>
      <c r="E44495">
        <v>1</v>
      </c>
      <c r="F44495">
        <v>10.8</v>
      </c>
    </row>
    <row r="44496" spans="1:6" x14ac:dyDescent="0.8">
      <c r="A44496">
        <v>77953</v>
      </c>
      <c r="B44496">
        <v>67806</v>
      </c>
      <c r="C44496">
        <v>9</v>
      </c>
      <c r="D44496">
        <v>10.8</v>
      </c>
      <c r="E44496">
        <v>1</v>
      </c>
      <c r="F44496">
        <v>10.8</v>
      </c>
    </row>
    <row r="44497" spans="1:6" x14ac:dyDescent="0.8">
      <c r="A44497">
        <v>77958</v>
      </c>
      <c r="B44497">
        <v>67808</v>
      </c>
      <c r="C44497">
        <v>9</v>
      </c>
      <c r="D44497">
        <v>10.8</v>
      </c>
      <c r="E44497">
        <v>1</v>
      </c>
      <c r="F44497">
        <v>10.8</v>
      </c>
    </row>
    <row r="44498" spans="1:6" x14ac:dyDescent="0.8">
      <c r="A44498">
        <v>78208</v>
      </c>
      <c r="B44498">
        <v>67902</v>
      </c>
      <c r="C44498">
        <v>9</v>
      </c>
      <c r="D44498">
        <v>10.8</v>
      </c>
      <c r="E44498">
        <v>1</v>
      </c>
      <c r="F44498">
        <v>10.8</v>
      </c>
    </row>
    <row r="44499" spans="1:6" x14ac:dyDescent="0.8">
      <c r="A44499">
        <v>78510</v>
      </c>
      <c r="B44499">
        <v>68019</v>
      </c>
      <c r="C44499">
        <v>9</v>
      </c>
      <c r="D44499">
        <v>10.8</v>
      </c>
      <c r="E44499">
        <v>1</v>
      </c>
      <c r="F44499">
        <v>10.8</v>
      </c>
    </row>
    <row r="44500" spans="1:6" x14ac:dyDescent="0.8">
      <c r="A44500">
        <v>78987</v>
      </c>
      <c r="B44500">
        <v>68212</v>
      </c>
      <c r="C44500">
        <v>9</v>
      </c>
      <c r="D44500">
        <v>10.8</v>
      </c>
      <c r="E44500">
        <v>1</v>
      </c>
      <c r="F44500">
        <v>10.8</v>
      </c>
    </row>
    <row r="44501" spans="1:6" x14ac:dyDescent="0.8">
      <c r="A44501">
        <v>79079</v>
      </c>
      <c r="B44501">
        <v>68247</v>
      </c>
      <c r="C44501">
        <v>9</v>
      </c>
      <c r="D44501">
        <v>10.8</v>
      </c>
      <c r="E44501">
        <v>1</v>
      </c>
      <c r="F44501">
        <v>10.8</v>
      </c>
    </row>
    <row r="44502" spans="1:6" x14ac:dyDescent="0.8">
      <c r="A44502">
        <v>80644</v>
      </c>
      <c r="B44502">
        <v>68855</v>
      </c>
      <c r="C44502">
        <v>9</v>
      </c>
      <c r="D44502">
        <v>10.8</v>
      </c>
      <c r="E44502">
        <v>1</v>
      </c>
      <c r="F44502">
        <v>10.8</v>
      </c>
    </row>
    <row r="44503" spans="1:6" x14ac:dyDescent="0.8">
      <c r="A44503">
        <v>80927</v>
      </c>
      <c r="B44503">
        <v>68969</v>
      </c>
      <c r="C44503">
        <v>9</v>
      </c>
      <c r="D44503">
        <v>10.8</v>
      </c>
      <c r="E44503">
        <v>1</v>
      </c>
      <c r="F44503">
        <v>10.8</v>
      </c>
    </row>
    <row r="44504" spans="1:6" x14ac:dyDescent="0.8">
      <c r="A44504">
        <v>82259</v>
      </c>
      <c r="B44504">
        <v>69500</v>
      </c>
      <c r="C44504">
        <v>9</v>
      </c>
      <c r="D44504">
        <v>10.8</v>
      </c>
      <c r="E44504">
        <v>1</v>
      </c>
      <c r="F44504">
        <v>10.8</v>
      </c>
    </row>
    <row r="44505" spans="1:6" x14ac:dyDescent="0.8">
      <c r="A44505">
        <v>82488</v>
      </c>
      <c r="B44505">
        <v>69589</v>
      </c>
      <c r="C44505">
        <v>9</v>
      </c>
      <c r="D44505">
        <v>10.8</v>
      </c>
      <c r="E44505">
        <v>1</v>
      </c>
      <c r="F44505">
        <v>10.8</v>
      </c>
    </row>
    <row r="44506" spans="1:6" x14ac:dyDescent="0.8">
      <c r="A44506">
        <v>84090</v>
      </c>
      <c r="B44506">
        <v>70242</v>
      </c>
      <c r="C44506">
        <v>9</v>
      </c>
      <c r="D44506">
        <v>10.8</v>
      </c>
      <c r="E44506">
        <v>1</v>
      </c>
      <c r="F44506">
        <v>10.8</v>
      </c>
    </row>
    <row r="44507" spans="1:6" x14ac:dyDescent="0.8">
      <c r="A44507">
        <v>84270</v>
      </c>
      <c r="B44507">
        <v>70310</v>
      </c>
      <c r="C44507">
        <v>9</v>
      </c>
      <c r="D44507">
        <v>10.8</v>
      </c>
      <c r="E44507">
        <v>1</v>
      </c>
      <c r="F44507">
        <v>10.8</v>
      </c>
    </row>
    <row r="44508" spans="1:6" x14ac:dyDescent="0.8">
      <c r="A44508">
        <v>85054</v>
      </c>
      <c r="B44508">
        <v>70621</v>
      </c>
      <c r="C44508">
        <v>9</v>
      </c>
      <c r="D44508">
        <v>10.8</v>
      </c>
      <c r="E44508">
        <v>1</v>
      </c>
      <c r="F44508">
        <v>10.8</v>
      </c>
    </row>
    <row r="44509" spans="1:6" x14ac:dyDescent="0.8">
      <c r="A44509">
        <v>85287</v>
      </c>
      <c r="B44509">
        <v>70718</v>
      </c>
      <c r="C44509">
        <v>9</v>
      </c>
      <c r="D44509">
        <v>10.8</v>
      </c>
      <c r="E44509">
        <v>1</v>
      </c>
      <c r="F44509">
        <v>10.8</v>
      </c>
    </row>
    <row r="44510" spans="1:6" x14ac:dyDescent="0.8">
      <c r="A44510">
        <v>85628</v>
      </c>
      <c r="B44510">
        <v>70859</v>
      </c>
      <c r="C44510">
        <v>9</v>
      </c>
      <c r="D44510">
        <v>10.8</v>
      </c>
      <c r="E44510">
        <v>1</v>
      </c>
      <c r="F44510">
        <v>10.8</v>
      </c>
    </row>
    <row r="44511" spans="1:6" x14ac:dyDescent="0.8">
      <c r="A44511">
        <v>85743</v>
      </c>
      <c r="B44511">
        <v>70905</v>
      </c>
      <c r="C44511">
        <v>9</v>
      </c>
      <c r="D44511">
        <v>10.8</v>
      </c>
      <c r="E44511">
        <v>1</v>
      </c>
      <c r="F44511">
        <v>10.8</v>
      </c>
    </row>
    <row r="44512" spans="1:6" x14ac:dyDescent="0.8">
      <c r="A44512">
        <v>86369</v>
      </c>
      <c r="B44512">
        <v>71159</v>
      </c>
      <c r="C44512">
        <v>9</v>
      </c>
      <c r="D44512">
        <v>10.8</v>
      </c>
      <c r="E44512">
        <v>1</v>
      </c>
      <c r="F44512">
        <v>10.8</v>
      </c>
    </row>
    <row r="44513" spans="1:6" x14ac:dyDescent="0.8">
      <c r="A44513">
        <v>86561</v>
      </c>
      <c r="B44513">
        <v>71237</v>
      </c>
      <c r="C44513">
        <v>9</v>
      </c>
      <c r="D44513">
        <v>10.8</v>
      </c>
      <c r="E44513">
        <v>1</v>
      </c>
      <c r="F44513">
        <v>10.8</v>
      </c>
    </row>
    <row r="44514" spans="1:6" x14ac:dyDescent="0.8">
      <c r="A44514">
        <v>86716</v>
      </c>
      <c r="B44514">
        <v>71299</v>
      </c>
      <c r="C44514">
        <v>9</v>
      </c>
      <c r="D44514">
        <v>10.8</v>
      </c>
      <c r="E44514">
        <v>1</v>
      </c>
      <c r="F44514">
        <v>10.8</v>
      </c>
    </row>
    <row r="44515" spans="1:6" x14ac:dyDescent="0.8">
      <c r="A44515">
        <v>86966</v>
      </c>
      <c r="B44515">
        <v>71401</v>
      </c>
      <c r="C44515">
        <v>9</v>
      </c>
      <c r="D44515">
        <v>10.8</v>
      </c>
      <c r="E44515">
        <v>1</v>
      </c>
      <c r="F44515">
        <v>10.8</v>
      </c>
    </row>
    <row r="44516" spans="1:6" x14ac:dyDescent="0.8">
      <c r="A44516">
        <v>87926</v>
      </c>
      <c r="B44516">
        <v>71791</v>
      </c>
      <c r="C44516">
        <v>9</v>
      </c>
      <c r="D44516">
        <v>10.8</v>
      </c>
      <c r="E44516">
        <v>1</v>
      </c>
      <c r="F44516">
        <v>10.8</v>
      </c>
    </row>
    <row r="44517" spans="1:6" x14ac:dyDescent="0.8">
      <c r="A44517">
        <v>88328</v>
      </c>
      <c r="B44517">
        <v>71942</v>
      </c>
      <c r="C44517">
        <v>9</v>
      </c>
      <c r="D44517">
        <v>10.8</v>
      </c>
      <c r="E44517">
        <v>1</v>
      </c>
      <c r="F44517">
        <v>10.8</v>
      </c>
    </row>
    <row r="44518" spans="1:6" x14ac:dyDescent="0.8">
      <c r="A44518">
        <v>89336</v>
      </c>
      <c r="B44518">
        <v>72335</v>
      </c>
      <c r="C44518">
        <v>9</v>
      </c>
      <c r="D44518">
        <v>10.8</v>
      </c>
      <c r="E44518">
        <v>1</v>
      </c>
      <c r="F44518">
        <v>10.8</v>
      </c>
    </row>
    <row r="44519" spans="1:6" x14ac:dyDescent="0.8">
      <c r="A44519">
        <v>92273</v>
      </c>
      <c r="B44519">
        <v>73512</v>
      </c>
      <c r="C44519">
        <v>9</v>
      </c>
      <c r="D44519">
        <v>10.8</v>
      </c>
      <c r="E44519">
        <v>1</v>
      </c>
      <c r="F44519">
        <v>10.8</v>
      </c>
    </row>
    <row r="44520" spans="1:6" x14ac:dyDescent="0.8">
      <c r="A44520">
        <v>92550</v>
      </c>
      <c r="B44520">
        <v>73620</v>
      </c>
      <c r="C44520">
        <v>9</v>
      </c>
      <c r="D44520">
        <v>10.8</v>
      </c>
      <c r="E44520">
        <v>1</v>
      </c>
      <c r="F44520">
        <v>10.8</v>
      </c>
    </row>
    <row r="44521" spans="1:6" x14ac:dyDescent="0.8">
      <c r="A44521">
        <v>93174</v>
      </c>
      <c r="B44521">
        <v>73864</v>
      </c>
      <c r="C44521">
        <v>9</v>
      </c>
      <c r="D44521">
        <v>10.8</v>
      </c>
      <c r="E44521">
        <v>1</v>
      </c>
      <c r="F44521">
        <v>10.8</v>
      </c>
    </row>
    <row r="44522" spans="1:6" x14ac:dyDescent="0.8">
      <c r="A44522">
        <v>93859</v>
      </c>
      <c r="B44522">
        <v>74127</v>
      </c>
      <c r="C44522">
        <v>9</v>
      </c>
      <c r="D44522">
        <v>10.8</v>
      </c>
      <c r="E44522">
        <v>1</v>
      </c>
      <c r="F44522">
        <v>10.8</v>
      </c>
    </row>
    <row r="44523" spans="1:6" x14ac:dyDescent="0.8">
      <c r="A44523">
        <v>94002</v>
      </c>
      <c r="B44523">
        <v>74181</v>
      </c>
      <c r="C44523">
        <v>9</v>
      </c>
      <c r="D44523">
        <v>10.8</v>
      </c>
      <c r="E44523">
        <v>1</v>
      </c>
      <c r="F44523">
        <v>10.8</v>
      </c>
    </row>
    <row r="44524" spans="1:6" x14ac:dyDescent="0.8">
      <c r="A44524">
        <v>95044</v>
      </c>
      <c r="B44524">
        <v>74594</v>
      </c>
      <c r="C44524">
        <v>9</v>
      </c>
      <c r="D44524">
        <v>10.8</v>
      </c>
      <c r="E44524">
        <v>1</v>
      </c>
      <c r="F44524">
        <v>10.8</v>
      </c>
    </row>
    <row r="44525" spans="1:6" x14ac:dyDescent="0.8">
      <c r="A44525">
        <v>95099</v>
      </c>
      <c r="B44525">
        <v>74616</v>
      </c>
      <c r="C44525">
        <v>9</v>
      </c>
      <c r="D44525">
        <v>10.8</v>
      </c>
      <c r="E44525">
        <v>1</v>
      </c>
      <c r="F44525">
        <v>10.8</v>
      </c>
    </row>
    <row r="44526" spans="1:6" x14ac:dyDescent="0.8">
      <c r="A44526">
        <v>95373</v>
      </c>
      <c r="B44526">
        <v>74721</v>
      </c>
      <c r="C44526">
        <v>9</v>
      </c>
      <c r="D44526">
        <v>10.8</v>
      </c>
      <c r="E44526">
        <v>1</v>
      </c>
      <c r="F44526">
        <v>10.8</v>
      </c>
    </row>
    <row r="44527" spans="1:6" x14ac:dyDescent="0.8">
      <c r="A44527">
        <v>96406</v>
      </c>
      <c r="B44527">
        <v>75144</v>
      </c>
      <c r="C44527">
        <v>9</v>
      </c>
      <c r="D44527">
        <v>10.8</v>
      </c>
      <c r="E44527">
        <v>1</v>
      </c>
      <c r="F44527">
        <v>10.8</v>
      </c>
    </row>
    <row r="44528" spans="1:6" x14ac:dyDescent="0.8">
      <c r="A44528">
        <v>99103</v>
      </c>
      <c r="B44528">
        <v>76188</v>
      </c>
      <c r="C44528">
        <v>9</v>
      </c>
      <c r="D44528">
        <v>10.8</v>
      </c>
      <c r="E44528">
        <v>1</v>
      </c>
      <c r="F44528">
        <v>10.8</v>
      </c>
    </row>
    <row r="44529" spans="1:6" x14ac:dyDescent="0.8">
      <c r="A44529">
        <v>99184</v>
      </c>
      <c r="B44529">
        <v>76219</v>
      </c>
      <c r="C44529">
        <v>9</v>
      </c>
      <c r="D44529">
        <v>10.8</v>
      </c>
      <c r="E44529">
        <v>1</v>
      </c>
      <c r="F44529">
        <v>10.8</v>
      </c>
    </row>
    <row r="44530" spans="1:6" x14ac:dyDescent="0.8">
      <c r="A44530">
        <v>100137</v>
      </c>
      <c r="B44530">
        <v>76595</v>
      </c>
      <c r="C44530">
        <v>9</v>
      </c>
      <c r="D44530">
        <v>10.8</v>
      </c>
      <c r="E44530">
        <v>1</v>
      </c>
      <c r="F44530">
        <v>10.8</v>
      </c>
    </row>
    <row r="44531" spans="1:6" x14ac:dyDescent="0.8">
      <c r="A44531">
        <v>101483</v>
      </c>
      <c r="B44531">
        <v>77133</v>
      </c>
      <c r="C44531">
        <v>9</v>
      </c>
      <c r="D44531">
        <v>10.8</v>
      </c>
      <c r="E44531">
        <v>1</v>
      </c>
      <c r="F44531">
        <v>10.8</v>
      </c>
    </row>
    <row r="44532" spans="1:6" x14ac:dyDescent="0.8">
      <c r="A44532">
        <v>101887</v>
      </c>
      <c r="B44532">
        <v>77285</v>
      </c>
      <c r="C44532">
        <v>9</v>
      </c>
      <c r="D44532">
        <v>10.8</v>
      </c>
      <c r="E44532">
        <v>1</v>
      </c>
      <c r="F44532">
        <v>10.8</v>
      </c>
    </row>
    <row r="44533" spans="1:6" x14ac:dyDescent="0.8">
      <c r="A44533">
        <v>102917</v>
      </c>
      <c r="B44533">
        <v>77699</v>
      </c>
      <c r="C44533">
        <v>9</v>
      </c>
      <c r="D44533">
        <v>10.8</v>
      </c>
      <c r="E44533">
        <v>1</v>
      </c>
      <c r="F44533">
        <v>10.8</v>
      </c>
    </row>
    <row r="44534" spans="1:6" x14ac:dyDescent="0.8">
      <c r="A44534">
        <v>102998</v>
      </c>
      <c r="B44534">
        <v>77732</v>
      </c>
      <c r="C44534">
        <v>9</v>
      </c>
      <c r="D44534">
        <v>10.8</v>
      </c>
      <c r="E44534">
        <v>1</v>
      </c>
      <c r="F44534">
        <v>10.8</v>
      </c>
    </row>
    <row r="44535" spans="1:6" x14ac:dyDescent="0.8">
      <c r="A44535">
        <v>103513</v>
      </c>
      <c r="B44535">
        <v>77933</v>
      </c>
      <c r="C44535">
        <v>9</v>
      </c>
      <c r="D44535">
        <v>10.8</v>
      </c>
      <c r="E44535">
        <v>1</v>
      </c>
      <c r="F44535">
        <v>10.8</v>
      </c>
    </row>
    <row r="44536" spans="1:6" x14ac:dyDescent="0.8">
      <c r="A44536">
        <v>103603</v>
      </c>
      <c r="B44536">
        <v>77969</v>
      </c>
      <c r="C44536">
        <v>9</v>
      </c>
      <c r="D44536">
        <v>10.8</v>
      </c>
      <c r="E44536">
        <v>1</v>
      </c>
      <c r="F44536">
        <v>10.8</v>
      </c>
    </row>
    <row r="44537" spans="1:6" x14ac:dyDescent="0.8">
      <c r="A44537">
        <v>103721</v>
      </c>
      <c r="B44537">
        <v>78015</v>
      </c>
      <c r="C44537">
        <v>9</v>
      </c>
      <c r="D44537">
        <v>10.8</v>
      </c>
      <c r="E44537">
        <v>1</v>
      </c>
      <c r="F44537">
        <v>10.8</v>
      </c>
    </row>
    <row r="44538" spans="1:6" x14ac:dyDescent="0.8">
      <c r="A44538">
        <v>103798</v>
      </c>
      <c r="B44538">
        <v>78048</v>
      </c>
      <c r="C44538">
        <v>9</v>
      </c>
      <c r="D44538">
        <v>10.8</v>
      </c>
      <c r="E44538">
        <v>1</v>
      </c>
      <c r="F44538">
        <v>10.8</v>
      </c>
    </row>
    <row r="44539" spans="1:6" x14ac:dyDescent="0.8">
      <c r="A44539">
        <v>104314</v>
      </c>
      <c r="B44539">
        <v>78259</v>
      </c>
      <c r="C44539">
        <v>9</v>
      </c>
      <c r="D44539">
        <v>10.8</v>
      </c>
      <c r="E44539">
        <v>1</v>
      </c>
      <c r="F44539">
        <v>10.8</v>
      </c>
    </row>
    <row r="44540" spans="1:6" x14ac:dyDescent="0.8">
      <c r="A44540">
        <v>104503</v>
      </c>
      <c r="B44540">
        <v>78338</v>
      </c>
      <c r="C44540">
        <v>9</v>
      </c>
      <c r="D44540">
        <v>10.8</v>
      </c>
      <c r="E44540">
        <v>1</v>
      </c>
      <c r="F44540">
        <v>10.8</v>
      </c>
    </row>
    <row r="44541" spans="1:6" x14ac:dyDescent="0.8">
      <c r="A44541">
        <v>105828</v>
      </c>
      <c r="B44541">
        <v>78866</v>
      </c>
      <c r="C44541">
        <v>9</v>
      </c>
      <c r="D44541">
        <v>10.8</v>
      </c>
      <c r="E44541">
        <v>1</v>
      </c>
      <c r="F44541">
        <v>10.8</v>
      </c>
    </row>
    <row r="44542" spans="1:6" x14ac:dyDescent="0.8">
      <c r="A44542">
        <v>110514</v>
      </c>
      <c r="B44542">
        <v>80748</v>
      </c>
      <c r="C44542">
        <v>9</v>
      </c>
      <c r="D44542">
        <v>10.8</v>
      </c>
      <c r="E44542">
        <v>1</v>
      </c>
      <c r="F44542">
        <v>10.8</v>
      </c>
    </row>
    <row r="44543" spans="1:6" x14ac:dyDescent="0.8">
      <c r="A44543">
        <v>111386</v>
      </c>
      <c r="B44543">
        <v>81083</v>
      </c>
      <c r="C44543">
        <v>9</v>
      </c>
      <c r="D44543">
        <v>10.8</v>
      </c>
      <c r="E44543">
        <v>1</v>
      </c>
      <c r="F44543">
        <v>10.8</v>
      </c>
    </row>
    <row r="44544" spans="1:6" x14ac:dyDescent="0.8">
      <c r="A44544">
        <v>1208</v>
      </c>
      <c r="B44544">
        <v>37055</v>
      </c>
      <c r="C44544">
        <v>9</v>
      </c>
      <c r="D44544">
        <v>8.4</v>
      </c>
      <c r="E44544">
        <v>1</v>
      </c>
      <c r="F44544">
        <v>8.4</v>
      </c>
    </row>
    <row r="44545" spans="1:6" x14ac:dyDescent="0.8">
      <c r="A44545">
        <v>3138</v>
      </c>
      <c r="B44545">
        <v>37817</v>
      </c>
      <c r="C44545">
        <v>9</v>
      </c>
      <c r="D44545">
        <v>8.4</v>
      </c>
      <c r="E44545">
        <v>1</v>
      </c>
      <c r="F44545">
        <v>8.4</v>
      </c>
    </row>
    <row r="44546" spans="1:6" x14ac:dyDescent="0.8">
      <c r="A44546">
        <v>4522</v>
      </c>
      <c r="B44546">
        <v>38372</v>
      </c>
      <c r="C44546">
        <v>9</v>
      </c>
      <c r="D44546">
        <v>8.4</v>
      </c>
      <c r="E44546">
        <v>1</v>
      </c>
      <c r="F44546">
        <v>8.4</v>
      </c>
    </row>
    <row r="44547" spans="1:6" x14ac:dyDescent="0.8">
      <c r="A44547">
        <v>5582</v>
      </c>
      <c r="B44547">
        <v>38799</v>
      </c>
      <c r="C44547">
        <v>9</v>
      </c>
      <c r="D44547">
        <v>8.4</v>
      </c>
      <c r="E44547">
        <v>1</v>
      </c>
      <c r="F44547">
        <v>8.4</v>
      </c>
    </row>
    <row r="44548" spans="1:6" x14ac:dyDescent="0.8">
      <c r="A44548">
        <v>7795</v>
      </c>
      <c r="B44548">
        <v>39687</v>
      </c>
      <c r="C44548">
        <v>9</v>
      </c>
      <c r="D44548">
        <v>8.4</v>
      </c>
      <c r="E44548">
        <v>1</v>
      </c>
      <c r="F44548">
        <v>8.4</v>
      </c>
    </row>
    <row r="44549" spans="1:6" x14ac:dyDescent="0.8">
      <c r="A44549">
        <v>8091</v>
      </c>
      <c r="B44549">
        <v>39812</v>
      </c>
      <c r="C44549">
        <v>9</v>
      </c>
      <c r="D44549">
        <v>8.4</v>
      </c>
      <c r="E44549">
        <v>1</v>
      </c>
      <c r="F44549">
        <v>8.4</v>
      </c>
    </row>
    <row r="44550" spans="1:6" x14ac:dyDescent="0.8">
      <c r="A44550">
        <v>8404</v>
      </c>
      <c r="B44550">
        <v>39927</v>
      </c>
      <c r="C44550">
        <v>9</v>
      </c>
      <c r="D44550">
        <v>8.4</v>
      </c>
      <c r="E44550">
        <v>1</v>
      </c>
      <c r="F44550">
        <v>8.4</v>
      </c>
    </row>
    <row r="44551" spans="1:6" x14ac:dyDescent="0.8">
      <c r="A44551">
        <v>8456</v>
      </c>
      <c r="B44551">
        <v>39947</v>
      </c>
      <c r="C44551">
        <v>9</v>
      </c>
      <c r="D44551">
        <v>8.4</v>
      </c>
      <c r="E44551">
        <v>1</v>
      </c>
      <c r="F44551">
        <v>8.4</v>
      </c>
    </row>
    <row r="44552" spans="1:6" x14ac:dyDescent="0.8">
      <c r="A44552">
        <v>8861</v>
      </c>
      <c r="B44552">
        <v>40108</v>
      </c>
      <c r="C44552">
        <v>9</v>
      </c>
      <c r="D44552">
        <v>8.4</v>
      </c>
      <c r="E44552">
        <v>1</v>
      </c>
      <c r="F44552">
        <v>8.4</v>
      </c>
    </row>
    <row r="44553" spans="1:6" x14ac:dyDescent="0.8">
      <c r="A44553">
        <v>9876</v>
      </c>
      <c r="B44553">
        <v>40508</v>
      </c>
      <c r="C44553">
        <v>9</v>
      </c>
      <c r="D44553">
        <v>8.4</v>
      </c>
      <c r="E44553">
        <v>1</v>
      </c>
      <c r="F44553">
        <v>8.4</v>
      </c>
    </row>
    <row r="44554" spans="1:6" x14ac:dyDescent="0.8">
      <c r="A44554">
        <v>11047</v>
      </c>
      <c r="B44554">
        <v>40969</v>
      </c>
      <c r="C44554">
        <v>9</v>
      </c>
      <c r="D44554">
        <v>8.4</v>
      </c>
      <c r="E44554">
        <v>1</v>
      </c>
      <c r="F44554">
        <v>8.4</v>
      </c>
    </row>
    <row r="44555" spans="1:6" x14ac:dyDescent="0.8">
      <c r="A44555">
        <v>11132</v>
      </c>
      <c r="B44555">
        <v>41005</v>
      </c>
      <c r="C44555">
        <v>9</v>
      </c>
      <c r="D44555">
        <v>8.4</v>
      </c>
      <c r="E44555">
        <v>1</v>
      </c>
      <c r="F44555">
        <v>8.4</v>
      </c>
    </row>
    <row r="44556" spans="1:6" x14ac:dyDescent="0.8">
      <c r="A44556">
        <v>11159</v>
      </c>
      <c r="B44556">
        <v>41019</v>
      </c>
      <c r="C44556">
        <v>9</v>
      </c>
      <c r="D44556">
        <v>8.4</v>
      </c>
      <c r="E44556">
        <v>1</v>
      </c>
      <c r="F44556">
        <v>8.4</v>
      </c>
    </row>
    <row r="44557" spans="1:6" x14ac:dyDescent="0.8">
      <c r="A44557">
        <v>11236</v>
      </c>
      <c r="B44557">
        <v>41047</v>
      </c>
      <c r="C44557">
        <v>9</v>
      </c>
      <c r="D44557">
        <v>8.4</v>
      </c>
      <c r="E44557">
        <v>1</v>
      </c>
      <c r="F44557">
        <v>8.4</v>
      </c>
    </row>
    <row r="44558" spans="1:6" x14ac:dyDescent="0.8">
      <c r="A44558">
        <v>11485</v>
      </c>
      <c r="B44558">
        <v>41147</v>
      </c>
      <c r="C44558">
        <v>9</v>
      </c>
      <c r="D44558">
        <v>8.4</v>
      </c>
      <c r="E44558">
        <v>1</v>
      </c>
      <c r="F44558">
        <v>8.4</v>
      </c>
    </row>
    <row r="44559" spans="1:6" x14ac:dyDescent="0.8">
      <c r="A44559">
        <v>11756</v>
      </c>
      <c r="B44559">
        <v>41258</v>
      </c>
      <c r="C44559">
        <v>9</v>
      </c>
      <c r="D44559">
        <v>8.4</v>
      </c>
      <c r="E44559">
        <v>1</v>
      </c>
      <c r="F44559">
        <v>8.4</v>
      </c>
    </row>
    <row r="44560" spans="1:6" x14ac:dyDescent="0.8">
      <c r="A44560">
        <v>13432</v>
      </c>
      <c r="B44560">
        <v>41928</v>
      </c>
      <c r="C44560">
        <v>9</v>
      </c>
      <c r="D44560">
        <v>8.4</v>
      </c>
      <c r="E44560">
        <v>1</v>
      </c>
      <c r="F44560">
        <v>8.4</v>
      </c>
    </row>
    <row r="44561" spans="1:6" x14ac:dyDescent="0.8">
      <c r="A44561">
        <v>16389</v>
      </c>
      <c r="B44561">
        <v>43100</v>
      </c>
      <c r="C44561">
        <v>9</v>
      </c>
      <c r="D44561">
        <v>8.4</v>
      </c>
      <c r="E44561">
        <v>1</v>
      </c>
      <c r="F44561">
        <v>8.4</v>
      </c>
    </row>
    <row r="44562" spans="1:6" x14ac:dyDescent="0.8">
      <c r="A44562">
        <v>18869</v>
      </c>
      <c r="B44562">
        <v>44095</v>
      </c>
      <c r="C44562">
        <v>9</v>
      </c>
      <c r="D44562">
        <v>8.4</v>
      </c>
      <c r="E44562">
        <v>1</v>
      </c>
      <c r="F44562">
        <v>8.4</v>
      </c>
    </row>
    <row r="44563" spans="1:6" x14ac:dyDescent="0.8">
      <c r="A44563">
        <v>20121</v>
      </c>
      <c r="B44563">
        <v>44621</v>
      </c>
      <c r="C44563">
        <v>9</v>
      </c>
      <c r="D44563">
        <v>8.4</v>
      </c>
      <c r="E44563">
        <v>1</v>
      </c>
      <c r="F44563">
        <v>8.4</v>
      </c>
    </row>
    <row r="44564" spans="1:6" x14ac:dyDescent="0.8">
      <c r="A44564">
        <v>21263</v>
      </c>
      <c r="B44564">
        <v>45082</v>
      </c>
      <c r="C44564">
        <v>9</v>
      </c>
      <c r="D44564">
        <v>8.4</v>
      </c>
      <c r="E44564">
        <v>1</v>
      </c>
      <c r="F44564">
        <v>8.4</v>
      </c>
    </row>
    <row r="44565" spans="1:6" x14ac:dyDescent="0.8">
      <c r="A44565">
        <v>22808</v>
      </c>
      <c r="B44565">
        <v>45688</v>
      </c>
      <c r="C44565">
        <v>9</v>
      </c>
      <c r="D44565">
        <v>8.4</v>
      </c>
      <c r="E44565">
        <v>1</v>
      </c>
      <c r="F44565">
        <v>8.4</v>
      </c>
    </row>
    <row r="44566" spans="1:6" x14ac:dyDescent="0.8">
      <c r="A44566">
        <v>24538</v>
      </c>
      <c r="B44566">
        <v>46371</v>
      </c>
      <c r="C44566">
        <v>9</v>
      </c>
      <c r="D44566">
        <v>8.4</v>
      </c>
      <c r="E44566">
        <v>1</v>
      </c>
      <c r="F44566">
        <v>8.4</v>
      </c>
    </row>
    <row r="44567" spans="1:6" x14ac:dyDescent="0.8">
      <c r="A44567">
        <v>28907</v>
      </c>
      <c r="B44567">
        <v>48123</v>
      </c>
      <c r="C44567">
        <v>9</v>
      </c>
      <c r="D44567">
        <v>8.4</v>
      </c>
      <c r="E44567">
        <v>1</v>
      </c>
      <c r="F44567">
        <v>8.4</v>
      </c>
    </row>
    <row r="44568" spans="1:6" x14ac:dyDescent="0.8">
      <c r="A44568">
        <v>30470</v>
      </c>
      <c r="B44568">
        <v>48750</v>
      </c>
      <c r="C44568">
        <v>9</v>
      </c>
      <c r="D44568">
        <v>8.4</v>
      </c>
      <c r="E44568">
        <v>1</v>
      </c>
      <c r="F44568">
        <v>8.4</v>
      </c>
    </row>
    <row r="44569" spans="1:6" x14ac:dyDescent="0.8">
      <c r="A44569">
        <v>31838</v>
      </c>
      <c r="B44569">
        <v>49300</v>
      </c>
      <c r="C44569">
        <v>9</v>
      </c>
      <c r="D44569">
        <v>8.4</v>
      </c>
      <c r="E44569">
        <v>1</v>
      </c>
      <c r="F44569">
        <v>8.4</v>
      </c>
    </row>
    <row r="44570" spans="1:6" x14ac:dyDescent="0.8">
      <c r="A44570">
        <v>32546</v>
      </c>
      <c r="B44570">
        <v>49582</v>
      </c>
      <c r="C44570">
        <v>9</v>
      </c>
      <c r="D44570">
        <v>8.4</v>
      </c>
      <c r="E44570">
        <v>1</v>
      </c>
      <c r="F44570">
        <v>8.4</v>
      </c>
    </row>
    <row r="44571" spans="1:6" x14ac:dyDescent="0.8">
      <c r="A44571">
        <v>33533</v>
      </c>
      <c r="B44571">
        <v>49983</v>
      </c>
      <c r="C44571">
        <v>9</v>
      </c>
      <c r="D44571">
        <v>8.4</v>
      </c>
      <c r="E44571">
        <v>1</v>
      </c>
      <c r="F44571">
        <v>8.4</v>
      </c>
    </row>
    <row r="44572" spans="1:6" x14ac:dyDescent="0.8">
      <c r="A44572">
        <v>33968</v>
      </c>
      <c r="B44572">
        <v>50155</v>
      </c>
      <c r="C44572">
        <v>9</v>
      </c>
      <c r="D44572">
        <v>8.4</v>
      </c>
      <c r="E44572">
        <v>1</v>
      </c>
      <c r="F44572">
        <v>8.4</v>
      </c>
    </row>
    <row r="44573" spans="1:6" x14ac:dyDescent="0.8">
      <c r="A44573">
        <v>34161</v>
      </c>
      <c r="B44573">
        <v>50231</v>
      </c>
      <c r="C44573">
        <v>9</v>
      </c>
      <c r="D44573">
        <v>8.4</v>
      </c>
      <c r="E44573">
        <v>1</v>
      </c>
      <c r="F44573">
        <v>8.4</v>
      </c>
    </row>
    <row r="44574" spans="1:6" x14ac:dyDescent="0.8">
      <c r="A44574">
        <v>34415</v>
      </c>
      <c r="B44574">
        <v>50330</v>
      </c>
      <c r="C44574">
        <v>9</v>
      </c>
      <c r="D44574">
        <v>8.4</v>
      </c>
      <c r="E44574">
        <v>1</v>
      </c>
      <c r="F44574">
        <v>8.4</v>
      </c>
    </row>
    <row r="44575" spans="1:6" x14ac:dyDescent="0.8">
      <c r="A44575">
        <v>34977</v>
      </c>
      <c r="B44575">
        <v>50553</v>
      </c>
      <c r="C44575">
        <v>9</v>
      </c>
      <c r="D44575">
        <v>8.4</v>
      </c>
      <c r="E44575">
        <v>1</v>
      </c>
      <c r="F44575">
        <v>8.4</v>
      </c>
    </row>
    <row r="44576" spans="1:6" x14ac:dyDescent="0.8">
      <c r="A44576">
        <v>35859</v>
      </c>
      <c r="B44576">
        <v>50913</v>
      </c>
      <c r="C44576">
        <v>9</v>
      </c>
      <c r="D44576">
        <v>8.4</v>
      </c>
      <c r="E44576">
        <v>1</v>
      </c>
      <c r="F44576">
        <v>8.4</v>
      </c>
    </row>
    <row r="44577" spans="1:6" x14ac:dyDescent="0.8">
      <c r="A44577">
        <v>35960</v>
      </c>
      <c r="B44577">
        <v>50953</v>
      </c>
      <c r="C44577">
        <v>9</v>
      </c>
      <c r="D44577">
        <v>8.4</v>
      </c>
      <c r="E44577">
        <v>1</v>
      </c>
      <c r="F44577">
        <v>8.4</v>
      </c>
    </row>
    <row r="44578" spans="1:6" x14ac:dyDescent="0.8">
      <c r="A44578">
        <v>37488</v>
      </c>
      <c r="B44578">
        <v>51562</v>
      </c>
      <c r="C44578">
        <v>9</v>
      </c>
      <c r="D44578">
        <v>8.4</v>
      </c>
      <c r="E44578">
        <v>1</v>
      </c>
      <c r="F44578">
        <v>8.4</v>
      </c>
    </row>
    <row r="44579" spans="1:6" x14ac:dyDescent="0.8">
      <c r="A44579">
        <v>37529</v>
      </c>
      <c r="B44579">
        <v>51577</v>
      </c>
      <c r="C44579">
        <v>9</v>
      </c>
      <c r="D44579">
        <v>8.4</v>
      </c>
      <c r="E44579">
        <v>1</v>
      </c>
      <c r="F44579">
        <v>8.4</v>
      </c>
    </row>
    <row r="44580" spans="1:6" x14ac:dyDescent="0.8">
      <c r="A44580">
        <v>38078</v>
      </c>
      <c r="B44580">
        <v>51794</v>
      </c>
      <c r="C44580">
        <v>9</v>
      </c>
      <c r="D44580">
        <v>8.4</v>
      </c>
      <c r="E44580">
        <v>1</v>
      </c>
      <c r="F44580">
        <v>8.4</v>
      </c>
    </row>
    <row r="44581" spans="1:6" x14ac:dyDescent="0.8">
      <c r="A44581">
        <v>38195</v>
      </c>
      <c r="B44581">
        <v>51839</v>
      </c>
      <c r="C44581">
        <v>9</v>
      </c>
      <c r="D44581">
        <v>8.4</v>
      </c>
      <c r="E44581">
        <v>1</v>
      </c>
      <c r="F44581">
        <v>8.4</v>
      </c>
    </row>
    <row r="44582" spans="1:6" x14ac:dyDescent="0.8">
      <c r="A44582">
        <v>39684</v>
      </c>
      <c r="B44582">
        <v>52436</v>
      </c>
      <c r="C44582">
        <v>9</v>
      </c>
      <c r="D44582">
        <v>8.4</v>
      </c>
      <c r="E44582">
        <v>1</v>
      </c>
      <c r="F44582">
        <v>8.4</v>
      </c>
    </row>
    <row r="44583" spans="1:6" x14ac:dyDescent="0.8">
      <c r="A44583">
        <v>44899</v>
      </c>
      <c r="B44583">
        <v>54536</v>
      </c>
      <c r="C44583">
        <v>9</v>
      </c>
      <c r="D44583">
        <v>8.4</v>
      </c>
      <c r="E44583">
        <v>1</v>
      </c>
      <c r="F44583">
        <v>8.4</v>
      </c>
    </row>
    <row r="44584" spans="1:6" x14ac:dyDescent="0.8">
      <c r="A44584">
        <v>45202</v>
      </c>
      <c r="B44584">
        <v>54652</v>
      </c>
      <c r="C44584">
        <v>9</v>
      </c>
      <c r="D44584">
        <v>8.4</v>
      </c>
      <c r="E44584">
        <v>1</v>
      </c>
      <c r="F44584">
        <v>8.4</v>
      </c>
    </row>
    <row r="44585" spans="1:6" x14ac:dyDescent="0.8">
      <c r="A44585">
        <v>46848</v>
      </c>
      <c r="B44585">
        <v>55304</v>
      </c>
      <c r="C44585">
        <v>9</v>
      </c>
      <c r="D44585">
        <v>8.4</v>
      </c>
      <c r="E44585">
        <v>1</v>
      </c>
      <c r="F44585">
        <v>8.4</v>
      </c>
    </row>
    <row r="44586" spans="1:6" x14ac:dyDescent="0.8">
      <c r="A44586">
        <v>48164</v>
      </c>
      <c r="B44586">
        <v>55824</v>
      </c>
      <c r="C44586">
        <v>9</v>
      </c>
      <c r="D44586">
        <v>8.4</v>
      </c>
      <c r="E44586">
        <v>1</v>
      </c>
      <c r="F44586">
        <v>8.4</v>
      </c>
    </row>
    <row r="44587" spans="1:6" x14ac:dyDescent="0.8">
      <c r="A44587">
        <v>49052</v>
      </c>
      <c r="B44587">
        <v>56174</v>
      </c>
      <c r="C44587">
        <v>9</v>
      </c>
      <c r="D44587">
        <v>8.4</v>
      </c>
      <c r="E44587">
        <v>1</v>
      </c>
      <c r="F44587">
        <v>8.4</v>
      </c>
    </row>
    <row r="44588" spans="1:6" x14ac:dyDescent="0.8">
      <c r="A44588">
        <v>49099</v>
      </c>
      <c r="B44588">
        <v>56192</v>
      </c>
      <c r="C44588">
        <v>9</v>
      </c>
      <c r="D44588">
        <v>8.4</v>
      </c>
      <c r="E44588">
        <v>1</v>
      </c>
      <c r="F44588">
        <v>8.4</v>
      </c>
    </row>
    <row r="44589" spans="1:6" x14ac:dyDescent="0.8">
      <c r="A44589">
        <v>49217</v>
      </c>
      <c r="B44589">
        <v>56240</v>
      </c>
      <c r="C44589">
        <v>9</v>
      </c>
      <c r="D44589">
        <v>8.4</v>
      </c>
      <c r="E44589">
        <v>1</v>
      </c>
      <c r="F44589">
        <v>8.4</v>
      </c>
    </row>
    <row r="44590" spans="1:6" x14ac:dyDescent="0.8">
      <c r="A44590">
        <v>49481</v>
      </c>
      <c r="B44590">
        <v>56346</v>
      </c>
      <c r="C44590">
        <v>9</v>
      </c>
      <c r="D44590">
        <v>8.4</v>
      </c>
      <c r="E44590">
        <v>1</v>
      </c>
      <c r="F44590">
        <v>8.4</v>
      </c>
    </row>
    <row r="44591" spans="1:6" x14ac:dyDescent="0.8">
      <c r="A44591">
        <v>50398</v>
      </c>
      <c r="B44591">
        <v>56715</v>
      </c>
      <c r="C44591">
        <v>9</v>
      </c>
      <c r="D44591">
        <v>8.4</v>
      </c>
      <c r="E44591">
        <v>1</v>
      </c>
      <c r="F44591">
        <v>8.4</v>
      </c>
    </row>
    <row r="44592" spans="1:6" x14ac:dyDescent="0.8">
      <c r="A44592">
        <v>50432</v>
      </c>
      <c r="B44592">
        <v>56729</v>
      </c>
      <c r="C44592">
        <v>9</v>
      </c>
      <c r="D44592">
        <v>8.4</v>
      </c>
      <c r="E44592">
        <v>1</v>
      </c>
      <c r="F44592">
        <v>8.4</v>
      </c>
    </row>
    <row r="44593" spans="1:6" x14ac:dyDescent="0.8">
      <c r="A44593">
        <v>51437</v>
      </c>
      <c r="B44593">
        <v>57130</v>
      </c>
      <c r="C44593">
        <v>9</v>
      </c>
      <c r="D44593">
        <v>8.4</v>
      </c>
      <c r="E44593">
        <v>1</v>
      </c>
      <c r="F44593">
        <v>8.4</v>
      </c>
    </row>
    <row r="44594" spans="1:6" x14ac:dyDescent="0.8">
      <c r="A44594">
        <v>51575</v>
      </c>
      <c r="B44594">
        <v>57184</v>
      </c>
      <c r="C44594">
        <v>9</v>
      </c>
      <c r="D44594">
        <v>8.4</v>
      </c>
      <c r="E44594">
        <v>1</v>
      </c>
      <c r="F44594">
        <v>8.4</v>
      </c>
    </row>
    <row r="44595" spans="1:6" x14ac:dyDescent="0.8">
      <c r="A44595">
        <v>52073</v>
      </c>
      <c r="B44595">
        <v>57388</v>
      </c>
      <c r="C44595">
        <v>9</v>
      </c>
      <c r="D44595">
        <v>8.4</v>
      </c>
      <c r="E44595">
        <v>1</v>
      </c>
      <c r="F44595">
        <v>8.4</v>
      </c>
    </row>
    <row r="44596" spans="1:6" x14ac:dyDescent="0.8">
      <c r="A44596">
        <v>52156</v>
      </c>
      <c r="B44596">
        <v>57427</v>
      </c>
      <c r="C44596">
        <v>9</v>
      </c>
      <c r="D44596">
        <v>8.4</v>
      </c>
      <c r="E44596">
        <v>1</v>
      </c>
      <c r="F44596">
        <v>8.4</v>
      </c>
    </row>
    <row r="44597" spans="1:6" x14ac:dyDescent="0.8">
      <c r="A44597">
        <v>52879</v>
      </c>
      <c r="B44597">
        <v>57728</v>
      </c>
      <c r="C44597">
        <v>9</v>
      </c>
      <c r="D44597">
        <v>8.4</v>
      </c>
      <c r="E44597">
        <v>1</v>
      </c>
      <c r="F44597">
        <v>8.4</v>
      </c>
    </row>
    <row r="44598" spans="1:6" x14ac:dyDescent="0.8">
      <c r="A44598">
        <v>55654</v>
      </c>
      <c r="B44598">
        <v>58835</v>
      </c>
      <c r="C44598">
        <v>9</v>
      </c>
      <c r="D44598">
        <v>8.4</v>
      </c>
      <c r="E44598">
        <v>1</v>
      </c>
      <c r="F44598">
        <v>8.4</v>
      </c>
    </row>
    <row r="44599" spans="1:6" x14ac:dyDescent="0.8">
      <c r="A44599">
        <v>55659</v>
      </c>
      <c r="B44599">
        <v>58837</v>
      </c>
      <c r="C44599">
        <v>9</v>
      </c>
      <c r="D44599">
        <v>8.4</v>
      </c>
      <c r="E44599">
        <v>1</v>
      </c>
      <c r="F44599">
        <v>8.4</v>
      </c>
    </row>
    <row r="44600" spans="1:6" x14ac:dyDescent="0.8">
      <c r="A44600">
        <v>55883</v>
      </c>
      <c r="B44600">
        <v>58926</v>
      </c>
      <c r="C44600">
        <v>9</v>
      </c>
      <c r="D44600">
        <v>8.4</v>
      </c>
      <c r="E44600">
        <v>1</v>
      </c>
      <c r="F44600">
        <v>8.4</v>
      </c>
    </row>
    <row r="44601" spans="1:6" x14ac:dyDescent="0.8">
      <c r="A44601">
        <v>56608</v>
      </c>
      <c r="B44601">
        <v>59223</v>
      </c>
      <c r="C44601">
        <v>9</v>
      </c>
      <c r="D44601">
        <v>8.4</v>
      </c>
      <c r="E44601">
        <v>1</v>
      </c>
      <c r="F44601">
        <v>8.4</v>
      </c>
    </row>
    <row r="44602" spans="1:6" x14ac:dyDescent="0.8">
      <c r="A44602">
        <v>58548</v>
      </c>
      <c r="B44602">
        <v>60006</v>
      </c>
      <c r="C44602">
        <v>9</v>
      </c>
      <c r="D44602">
        <v>8.4</v>
      </c>
      <c r="E44602">
        <v>1</v>
      </c>
      <c r="F44602">
        <v>8.4</v>
      </c>
    </row>
    <row r="44603" spans="1:6" x14ac:dyDescent="0.8">
      <c r="A44603">
        <v>59065</v>
      </c>
      <c r="B44603">
        <v>60209</v>
      </c>
      <c r="C44603">
        <v>9</v>
      </c>
      <c r="D44603">
        <v>8.4</v>
      </c>
      <c r="E44603">
        <v>1</v>
      </c>
      <c r="F44603">
        <v>8.4</v>
      </c>
    </row>
    <row r="44604" spans="1:6" x14ac:dyDescent="0.8">
      <c r="A44604">
        <v>60461</v>
      </c>
      <c r="B44604">
        <v>60779</v>
      </c>
      <c r="C44604">
        <v>9</v>
      </c>
      <c r="D44604">
        <v>8.4</v>
      </c>
      <c r="E44604">
        <v>1</v>
      </c>
      <c r="F44604">
        <v>8.4</v>
      </c>
    </row>
    <row r="44605" spans="1:6" x14ac:dyDescent="0.8">
      <c r="A44605">
        <v>61446</v>
      </c>
      <c r="B44605">
        <v>61177</v>
      </c>
      <c r="C44605">
        <v>9</v>
      </c>
      <c r="D44605">
        <v>8.4</v>
      </c>
      <c r="E44605">
        <v>1</v>
      </c>
      <c r="F44605">
        <v>8.4</v>
      </c>
    </row>
    <row r="44606" spans="1:6" x14ac:dyDescent="0.8">
      <c r="A44606">
        <v>61525</v>
      </c>
      <c r="B44606">
        <v>61208</v>
      </c>
      <c r="C44606">
        <v>9</v>
      </c>
      <c r="D44606">
        <v>8.4</v>
      </c>
      <c r="E44606">
        <v>1</v>
      </c>
      <c r="F44606">
        <v>8.4</v>
      </c>
    </row>
    <row r="44607" spans="1:6" x14ac:dyDescent="0.8">
      <c r="A44607">
        <v>62766</v>
      </c>
      <c r="B44607">
        <v>61707</v>
      </c>
      <c r="C44607">
        <v>9</v>
      </c>
      <c r="D44607">
        <v>8.4</v>
      </c>
      <c r="E44607">
        <v>1</v>
      </c>
      <c r="F44607">
        <v>8.4</v>
      </c>
    </row>
    <row r="44608" spans="1:6" x14ac:dyDescent="0.8">
      <c r="A44608">
        <v>62902</v>
      </c>
      <c r="B44608">
        <v>61764</v>
      </c>
      <c r="C44608">
        <v>9</v>
      </c>
      <c r="D44608">
        <v>8.4</v>
      </c>
      <c r="E44608">
        <v>1</v>
      </c>
      <c r="F44608">
        <v>8.4</v>
      </c>
    </row>
    <row r="44609" spans="1:6" x14ac:dyDescent="0.8">
      <c r="A44609">
        <v>63425</v>
      </c>
      <c r="B44609">
        <v>61982</v>
      </c>
      <c r="C44609">
        <v>9</v>
      </c>
      <c r="D44609">
        <v>8.4</v>
      </c>
      <c r="E44609">
        <v>1</v>
      </c>
      <c r="F44609">
        <v>8.4</v>
      </c>
    </row>
    <row r="44610" spans="1:6" x14ac:dyDescent="0.8">
      <c r="A44610">
        <v>63447</v>
      </c>
      <c r="B44610">
        <v>61992</v>
      </c>
      <c r="C44610">
        <v>9</v>
      </c>
      <c r="D44610">
        <v>8.4</v>
      </c>
      <c r="E44610">
        <v>1</v>
      </c>
      <c r="F44610">
        <v>8.4</v>
      </c>
    </row>
    <row r="44611" spans="1:6" x14ac:dyDescent="0.8">
      <c r="A44611">
        <v>66806</v>
      </c>
      <c r="B44611">
        <v>63352</v>
      </c>
      <c r="C44611">
        <v>9</v>
      </c>
      <c r="D44611">
        <v>8.4</v>
      </c>
      <c r="E44611">
        <v>1</v>
      </c>
      <c r="F44611">
        <v>8.4</v>
      </c>
    </row>
    <row r="44612" spans="1:6" x14ac:dyDescent="0.8">
      <c r="A44612">
        <v>67057</v>
      </c>
      <c r="B44612">
        <v>63446</v>
      </c>
      <c r="C44612">
        <v>9</v>
      </c>
      <c r="D44612">
        <v>8.4</v>
      </c>
      <c r="E44612">
        <v>1</v>
      </c>
      <c r="F44612">
        <v>8.4</v>
      </c>
    </row>
    <row r="44613" spans="1:6" x14ac:dyDescent="0.8">
      <c r="A44613">
        <v>67309</v>
      </c>
      <c r="B44613">
        <v>63546</v>
      </c>
      <c r="C44613">
        <v>9</v>
      </c>
      <c r="D44613">
        <v>8.4</v>
      </c>
      <c r="E44613">
        <v>1</v>
      </c>
      <c r="F44613">
        <v>8.4</v>
      </c>
    </row>
    <row r="44614" spans="1:6" x14ac:dyDescent="0.8">
      <c r="A44614">
        <v>68179</v>
      </c>
      <c r="B44614">
        <v>63886</v>
      </c>
      <c r="C44614">
        <v>9</v>
      </c>
      <c r="D44614">
        <v>8.4</v>
      </c>
      <c r="E44614">
        <v>1</v>
      </c>
      <c r="F44614">
        <v>8.4</v>
      </c>
    </row>
    <row r="44615" spans="1:6" x14ac:dyDescent="0.8">
      <c r="A44615">
        <v>68824</v>
      </c>
      <c r="B44615">
        <v>64141</v>
      </c>
      <c r="C44615">
        <v>9</v>
      </c>
      <c r="D44615">
        <v>8.4</v>
      </c>
      <c r="E44615">
        <v>1</v>
      </c>
      <c r="F44615">
        <v>8.4</v>
      </c>
    </row>
    <row r="44616" spans="1:6" x14ac:dyDescent="0.8">
      <c r="A44616">
        <v>69056</v>
      </c>
      <c r="B44616">
        <v>64236</v>
      </c>
      <c r="C44616">
        <v>9</v>
      </c>
      <c r="D44616">
        <v>8.4</v>
      </c>
      <c r="E44616">
        <v>1</v>
      </c>
      <c r="F44616">
        <v>8.4</v>
      </c>
    </row>
    <row r="44617" spans="1:6" x14ac:dyDescent="0.8">
      <c r="A44617">
        <v>69695</v>
      </c>
      <c r="B44617">
        <v>64492</v>
      </c>
      <c r="C44617">
        <v>9</v>
      </c>
      <c r="D44617">
        <v>8.4</v>
      </c>
      <c r="E44617">
        <v>1</v>
      </c>
      <c r="F44617">
        <v>8.4</v>
      </c>
    </row>
    <row r="44618" spans="1:6" x14ac:dyDescent="0.8">
      <c r="A44618">
        <v>71861</v>
      </c>
      <c r="B44618">
        <v>65350</v>
      </c>
      <c r="C44618">
        <v>9</v>
      </c>
      <c r="D44618">
        <v>8.4</v>
      </c>
      <c r="E44618">
        <v>1</v>
      </c>
      <c r="F44618">
        <v>8.4</v>
      </c>
    </row>
    <row r="44619" spans="1:6" x14ac:dyDescent="0.8">
      <c r="A44619">
        <v>73118</v>
      </c>
      <c r="B44619">
        <v>65860</v>
      </c>
      <c r="C44619">
        <v>9</v>
      </c>
      <c r="D44619">
        <v>8.4</v>
      </c>
      <c r="E44619">
        <v>1</v>
      </c>
      <c r="F44619">
        <v>8.4</v>
      </c>
    </row>
    <row r="44620" spans="1:6" x14ac:dyDescent="0.8">
      <c r="A44620">
        <v>73139</v>
      </c>
      <c r="B44620">
        <v>65869</v>
      </c>
      <c r="C44620">
        <v>9</v>
      </c>
      <c r="D44620">
        <v>8.4</v>
      </c>
      <c r="E44620">
        <v>1</v>
      </c>
      <c r="F44620">
        <v>8.4</v>
      </c>
    </row>
    <row r="44621" spans="1:6" x14ac:dyDescent="0.8">
      <c r="A44621">
        <v>73766</v>
      </c>
      <c r="B44621">
        <v>66119</v>
      </c>
      <c r="C44621">
        <v>9</v>
      </c>
      <c r="D44621">
        <v>8.4</v>
      </c>
      <c r="E44621">
        <v>1</v>
      </c>
      <c r="F44621">
        <v>8.4</v>
      </c>
    </row>
    <row r="44622" spans="1:6" x14ac:dyDescent="0.8">
      <c r="A44622">
        <v>75109</v>
      </c>
      <c r="B44622">
        <v>66658</v>
      </c>
      <c r="C44622">
        <v>9</v>
      </c>
      <c r="D44622">
        <v>8.4</v>
      </c>
      <c r="E44622">
        <v>1</v>
      </c>
      <c r="F44622">
        <v>8.4</v>
      </c>
    </row>
    <row r="44623" spans="1:6" x14ac:dyDescent="0.8">
      <c r="A44623">
        <v>75753</v>
      </c>
      <c r="B44623">
        <v>66919</v>
      </c>
      <c r="C44623">
        <v>9</v>
      </c>
      <c r="D44623">
        <v>8.4</v>
      </c>
      <c r="E44623">
        <v>1</v>
      </c>
      <c r="F44623">
        <v>8.4</v>
      </c>
    </row>
    <row r="44624" spans="1:6" x14ac:dyDescent="0.8">
      <c r="A44624">
        <v>75961</v>
      </c>
      <c r="B44624">
        <v>67001</v>
      </c>
      <c r="C44624">
        <v>9</v>
      </c>
      <c r="D44624">
        <v>8.4</v>
      </c>
      <c r="E44624">
        <v>1</v>
      </c>
      <c r="F44624">
        <v>8.4</v>
      </c>
    </row>
    <row r="44625" spans="1:6" x14ac:dyDescent="0.8">
      <c r="A44625">
        <v>76833</v>
      </c>
      <c r="B44625">
        <v>67352</v>
      </c>
      <c r="C44625">
        <v>9</v>
      </c>
      <c r="D44625">
        <v>8.4</v>
      </c>
      <c r="E44625">
        <v>1</v>
      </c>
      <c r="F44625">
        <v>8.4</v>
      </c>
    </row>
    <row r="44626" spans="1:6" x14ac:dyDescent="0.8">
      <c r="A44626">
        <v>79874</v>
      </c>
      <c r="B44626">
        <v>68552</v>
      </c>
      <c r="C44626">
        <v>9</v>
      </c>
      <c r="D44626">
        <v>8.4</v>
      </c>
      <c r="E44626">
        <v>1</v>
      </c>
      <c r="F44626">
        <v>8.4</v>
      </c>
    </row>
    <row r="44627" spans="1:6" x14ac:dyDescent="0.8">
      <c r="A44627">
        <v>79951</v>
      </c>
      <c r="B44627">
        <v>68582</v>
      </c>
      <c r="C44627">
        <v>9</v>
      </c>
      <c r="D44627">
        <v>8.4</v>
      </c>
      <c r="E44627">
        <v>1</v>
      </c>
      <c r="F44627">
        <v>8.4</v>
      </c>
    </row>
    <row r="44628" spans="1:6" x14ac:dyDescent="0.8">
      <c r="A44628">
        <v>80422</v>
      </c>
      <c r="B44628">
        <v>68768</v>
      </c>
      <c r="C44628">
        <v>9</v>
      </c>
      <c r="D44628">
        <v>8.4</v>
      </c>
      <c r="E44628">
        <v>1</v>
      </c>
      <c r="F44628">
        <v>8.4</v>
      </c>
    </row>
    <row r="44629" spans="1:6" x14ac:dyDescent="0.8">
      <c r="A44629">
        <v>82627</v>
      </c>
      <c r="B44629">
        <v>69646</v>
      </c>
      <c r="C44629">
        <v>9</v>
      </c>
      <c r="D44629">
        <v>8.4</v>
      </c>
      <c r="E44629">
        <v>1</v>
      </c>
      <c r="F44629">
        <v>8.4</v>
      </c>
    </row>
    <row r="44630" spans="1:6" x14ac:dyDescent="0.8">
      <c r="A44630">
        <v>83766</v>
      </c>
      <c r="B44630">
        <v>70104</v>
      </c>
      <c r="C44630">
        <v>9</v>
      </c>
      <c r="D44630">
        <v>8.4</v>
      </c>
      <c r="E44630">
        <v>1</v>
      </c>
      <c r="F44630">
        <v>8.4</v>
      </c>
    </row>
    <row r="44631" spans="1:6" x14ac:dyDescent="0.8">
      <c r="A44631">
        <v>84328</v>
      </c>
      <c r="B44631">
        <v>70333</v>
      </c>
      <c r="C44631">
        <v>9</v>
      </c>
      <c r="D44631">
        <v>8.4</v>
      </c>
      <c r="E44631">
        <v>1</v>
      </c>
      <c r="F44631">
        <v>8.4</v>
      </c>
    </row>
    <row r="44632" spans="1:6" x14ac:dyDescent="0.8">
      <c r="A44632">
        <v>85593</v>
      </c>
      <c r="B44632">
        <v>70844</v>
      </c>
      <c r="C44632">
        <v>9</v>
      </c>
      <c r="D44632">
        <v>8.4</v>
      </c>
      <c r="E44632">
        <v>1</v>
      </c>
      <c r="F44632">
        <v>8.4</v>
      </c>
    </row>
    <row r="44633" spans="1:6" x14ac:dyDescent="0.8">
      <c r="A44633">
        <v>85955</v>
      </c>
      <c r="B44633">
        <v>70993</v>
      </c>
      <c r="C44633">
        <v>9</v>
      </c>
      <c r="D44633">
        <v>8.4</v>
      </c>
      <c r="E44633">
        <v>1</v>
      </c>
      <c r="F44633">
        <v>8.4</v>
      </c>
    </row>
    <row r="44634" spans="1:6" x14ac:dyDescent="0.8">
      <c r="A44634">
        <v>88587</v>
      </c>
      <c r="B44634">
        <v>72045</v>
      </c>
      <c r="C44634">
        <v>9</v>
      </c>
      <c r="D44634">
        <v>8.4</v>
      </c>
      <c r="E44634">
        <v>1</v>
      </c>
      <c r="F44634">
        <v>8.4</v>
      </c>
    </row>
    <row r="44635" spans="1:6" x14ac:dyDescent="0.8">
      <c r="A44635">
        <v>90072</v>
      </c>
      <c r="B44635">
        <v>72630</v>
      </c>
      <c r="C44635">
        <v>9</v>
      </c>
      <c r="D44635">
        <v>8.4</v>
      </c>
      <c r="E44635">
        <v>1</v>
      </c>
      <c r="F44635">
        <v>8.4</v>
      </c>
    </row>
    <row r="44636" spans="1:6" x14ac:dyDescent="0.8">
      <c r="A44636">
        <v>91590</v>
      </c>
      <c r="B44636">
        <v>73236</v>
      </c>
      <c r="C44636">
        <v>9</v>
      </c>
      <c r="D44636">
        <v>8.4</v>
      </c>
      <c r="E44636">
        <v>1</v>
      </c>
      <c r="F44636">
        <v>8.4</v>
      </c>
    </row>
    <row r="44637" spans="1:6" x14ac:dyDescent="0.8">
      <c r="A44637">
        <v>92661</v>
      </c>
      <c r="B44637">
        <v>73663</v>
      </c>
      <c r="C44637">
        <v>9</v>
      </c>
      <c r="D44637">
        <v>8.4</v>
      </c>
      <c r="E44637">
        <v>1</v>
      </c>
      <c r="F44637">
        <v>8.4</v>
      </c>
    </row>
    <row r="44638" spans="1:6" x14ac:dyDescent="0.8">
      <c r="A44638">
        <v>93496</v>
      </c>
      <c r="B44638">
        <v>73993</v>
      </c>
      <c r="C44638">
        <v>9</v>
      </c>
      <c r="D44638">
        <v>8.4</v>
      </c>
      <c r="E44638">
        <v>1</v>
      </c>
      <c r="F44638">
        <v>8.4</v>
      </c>
    </row>
    <row r="44639" spans="1:6" x14ac:dyDescent="0.8">
      <c r="A44639">
        <v>94185</v>
      </c>
      <c r="B44639">
        <v>74257</v>
      </c>
      <c r="C44639">
        <v>9</v>
      </c>
      <c r="D44639">
        <v>8.4</v>
      </c>
      <c r="E44639">
        <v>1</v>
      </c>
      <c r="F44639">
        <v>8.4</v>
      </c>
    </row>
    <row r="44640" spans="1:6" x14ac:dyDescent="0.8">
      <c r="A44640">
        <v>94230</v>
      </c>
      <c r="B44640">
        <v>74275</v>
      </c>
      <c r="C44640">
        <v>9</v>
      </c>
      <c r="D44640">
        <v>8.4</v>
      </c>
      <c r="E44640">
        <v>1</v>
      </c>
      <c r="F44640">
        <v>8.4</v>
      </c>
    </row>
    <row r="44641" spans="1:6" x14ac:dyDescent="0.8">
      <c r="A44641">
        <v>94539</v>
      </c>
      <c r="B44641">
        <v>74396</v>
      </c>
      <c r="C44641">
        <v>9</v>
      </c>
      <c r="D44641">
        <v>8.4</v>
      </c>
      <c r="E44641">
        <v>1</v>
      </c>
      <c r="F44641">
        <v>8.4</v>
      </c>
    </row>
    <row r="44642" spans="1:6" x14ac:dyDescent="0.8">
      <c r="A44642">
        <v>94635</v>
      </c>
      <c r="B44642">
        <v>74435</v>
      </c>
      <c r="C44642">
        <v>9</v>
      </c>
      <c r="D44642">
        <v>8.4</v>
      </c>
      <c r="E44642">
        <v>1</v>
      </c>
      <c r="F44642">
        <v>8.4</v>
      </c>
    </row>
    <row r="44643" spans="1:6" x14ac:dyDescent="0.8">
      <c r="A44643">
        <v>94848</v>
      </c>
      <c r="B44643">
        <v>74519</v>
      </c>
      <c r="C44643">
        <v>9</v>
      </c>
      <c r="D44643">
        <v>8.4</v>
      </c>
      <c r="E44643">
        <v>1</v>
      </c>
      <c r="F44643">
        <v>8.4</v>
      </c>
    </row>
    <row r="44644" spans="1:6" x14ac:dyDescent="0.8">
      <c r="A44644">
        <v>94895</v>
      </c>
      <c r="B44644">
        <v>74535</v>
      </c>
      <c r="C44644">
        <v>9</v>
      </c>
      <c r="D44644">
        <v>8.4</v>
      </c>
      <c r="E44644">
        <v>1</v>
      </c>
      <c r="F44644">
        <v>8.4</v>
      </c>
    </row>
    <row r="44645" spans="1:6" x14ac:dyDescent="0.8">
      <c r="A44645">
        <v>96294</v>
      </c>
      <c r="B44645">
        <v>75097</v>
      </c>
      <c r="C44645">
        <v>9</v>
      </c>
      <c r="D44645">
        <v>8.4</v>
      </c>
      <c r="E44645">
        <v>1</v>
      </c>
      <c r="F44645">
        <v>8.4</v>
      </c>
    </row>
    <row r="44646" spans="1:6" x14ac:dyDescent="0.8">
      <c r="A44646">
        <v>96522</v>
      </c>
      <c r="B44646">
        <v>75192</v>
      </c>
      <c r="C44646">
        <v>9</v>
      </c>
      <c r="D44646">
        <v>8.4</v>
      </c>
      <c r="E44646">
        <v>1</v>
      </c>
      <c r="F44646">
        <v>8.4</v>
      </c>
    </row>
    <row r="44647" spans="1:6" x14ac:dyDescent="0.8">
      <c r="A44647">
        <v>97789</v>
      </c>
      <c r="B44647">
        <v>75678</v>
      </c>
      <c r="C44647">
        <v>9</v>
      </c>
      <c r="D44647">
        <v>8.4</v>
      </c>
      <c r="E44647">
        <v>1</v>
      </c>
      <c r="F44647">
        <v>8.4</v>
      </c>
    </row>
    <row r="44648" spans="1:6" x14ac:dyDescent="0.8">
      <c r="A44648">
        <v>100254</v>
      </c>
      <c r="B44648">
        <v>76639</v>
      </c>
      <c r="C44648">
        <v>9</v>
      </c>
      <c r="D44648">
        <v>8.4</v>
      </c>
      <c r="E44648">
        <v>1</v>
      </c>
      <c r="F44648">
        <v>8.4</v>
      </c>
    </row>
    <row r="44649" spans="1:6" x14ac:dyDescent="0.8">
      <c r="A44649">
        <v>100591</v>
      </c>
      <c r="B44649">
        <v>76776</v>
      </c>
      <c r="C44649">
        <v>9</v>
      </c>
      <c r="D44649">
        <v>8.4</v>
      </c>
      <c r="E44649">
        <v>1</v>
      </c>
      <c r="F44649">
        <v>8.4</v>
      </c>
    </row>
    <row r="44650" spans="1:6" x14ac:dyDescent="0.8">
      <c r="A44650">
        <v>100902</v>
      </c>
      <c r="B44650">
        <v>76901</v>
      </c>
      <c r="C44650">
        <v>9</v>
      </c>
      <c r="D44650">
        <v>8.4</v>
      </c>
      <c r="E44650">
        <v>1</v>
      </c>
      <c r="F44650">
        <v>8.4</v>
      </c>
    </row>
    <row r="44651" spans="1:6" x14ac:dyDescent="0.8">
      <c r="A44651">
        <v>100988</v>
      </c>
      <c r="B44651">
        <v>76936</v>
      </c>
      <c r="C44651">
        <v>9</v>
      </c>
      <c r="D44651">
        <v>8.4</v>
      </c>
      <c r="E44651">
        <v>1</v>
      </c>
      <c r="F44651">
        <v>8.4</v>
      </c>
    </row>
    <row r="44652" spans="1:6" x14ac:dyDescent="0.8">
      <c r="A44652">
        <v>103394</v>
      </c>
      <c r="B44652">
        <v>77886</v>
      </c>
      <c r="C44652">
        <v>9</v>
      </c>
      <c r="D44652">
        <v>8.4</v>
      </c>
      <c r="E44652">
        <v>1</v>
      </c>
      <c r="F44652">
        <v>8.4</v>
      </c>
    </row>
    <row r="44653" spans="1:6" x14ac:dyDescent="0.8">
      <c r="A44653">
        <v>105205</v>
      </c>
      <c r="B44653">
        <v>78617</v>
      </c>
      <c r="C44653">
        <v>9</v>
      </c>
      <c r="D44653">
        <v>8.4</v>
      </c>
      <c r="E44653">
        <v>1</v>
      </c>
      <c r="F44653">
        <v>8.4</v>
      </c>
    </row>
    <row r="44654" spans="1:6" x14ac:dyDescent="0.8">
      <c r="A44654">
        <v>108536</v>
      </c>
      <c r="B44654">
        <v>79951</v>
      </c>
      <c r="C44654">
        <v>9</v>
      </c>
      <c r="D44654">
        <v>8.4</v>
      </c>
      <c r="E44654">
        <v>1</v>
      </c>
      <c r="F44654">
        <v>8.4</v>
      </c>
    </row>
    <row r="44655" spans="1:6" x14ac:dyDescent="0.8">
      <c r="A44655">
        <v>109049</v>
      </c>
      <c r="B44655">
        <v>80146</v>
      </c>
      <c r="C44655">
        <v>9</v>
      </c>
      <c r="D44655">
        <v>8.4</v>
      </c>
      <c r="E44655">
        <v>1</v>
      </c>
      <c r="F44655">
        <v>8.4</v>
      </c>
    </row>
    <row r="44656" spans="1:6" x14ac:dyDescent="0.8">
      <c r="A44656">
        <v>110572</v>
      </c>
      <c r="B44656">
        <v>80772</v>
      </c>
      <c r="C44656">
        <v>9</v>
      </c>
      <c r="D44656">
        <v>8.4</v>
      </c>
      <c r="E44656">
        <v>1</v>
      </c>
      <c r="F44656">
        <v>8.4</v>
      </c>
    </row>
    <row r="44657" spans="1:6" x14ac:dyDescent="0.8">
      <c r="A44657">
        <v>111855</v>
      </c>
      <c r="B44657">
        <v>81266</v>
      </c>
      <c r="C44657">
        <v>9</v>
      </c>
      <c r="D44657">
        <v>8.4</v>
      </c>
      <c r="E44657">
        <v>1</v>
      </c>
      <c r="F44657">
        <v>8.4</v>
      </c>
    </row>
    <row r="44658" spans="1:6" x14ac:dyDescent="0.8">
      <c r="A44658">
        <v>480</v>
      </c>
      <c r="B44658">
        <v>36753</v>
      </c>
      <c r="C44658">
        <v>9</v>
      </c>
      <c r="D44658">
        <v>12</v>
      </c>
      <c r="E44658">
        <v>1</v>
      </c>
      <c r="F44658">
        <v>12</v>
      </c>
    </row>
    <row r="44659" spans="1:6" x14ac:dyDescent="0.8">
      <c r="A44659">
        <v>1161</v>
      </c>
      <c r="B44659">
        <v>37032</v>
      </c>
      <c r="C44659">
        <v>9</v>
      </c>
      <c r="D44659">
        <v>12</v>
      </c>
      <c r="E44659">
        <v>1</v>
      </c>
      <c r="F44659">
        <v>12</v>
      </c>
    </row>
    <row r="44660" spans="1:6" x14ac:dyDescent="0.8">
      <c r="A44660">
        <v>2285</v>
      </c>
      <c r="B44660">
        <v>37471</v>
      </c>
      <c r="C44660">
        <v>9</v>
      </c>
      <c r="D44660">
        <v>12</v>
      </c>
      <c r="E44660">
        <v>1</v>
      </c>
      <c r="F44660">
        <v>12</v>
      </c>
    </row>
    <row r="44661" spans="1:6" x14ac:dyDescent="0.8">
      <c r="A44661">
        <v>2786</v>
      </c>
      <c r="B44661">
        <v>37675</v>
      </c>
      <c r="C44661">
        <v>9</v>
      </c>
      <c r="D44661">
        <v>12</v>
      </c>
      <c r="E44661">
        <v>1</v>
      </c>
      <c r="F44661">
        <v>12</v>
      </c>
    </row>
    <row r="44662" spans="1:6" x14ac:dyDescent="0.8">
      <c r="A44662">
        <v>3177</v>
      </c>
      <c r="B44662">
        <v>37832</v>
      </c>
      <c r="C44662">
        <v>9</v>
      </c>
      <c r="D44662">
        <v>12</v>
      </c>
      <c r="E44662">
        <v>1</v>
      </c>
      <c r="F44662">
        <v>12</v>
      </c>
    </row>
    <row r="44663" spans="1:6" x14ac:dyDescent="0.8">
      <c r="A44663">
        <v>3923</v>
      </c>
      <c r="B44663">
        <v>38131</v>
      </c>
      <c r="C44663">
        <v>9</v>
      </c>
      <c r="D44663">
        <v>12</v>
      </c>
      <c r="E44663">
        <v>1</v>
      </c>
      <c r="F44663">
        <v>12</v>
      </c>
    </row>
    <row r="44664" spans="1:6" x14ac:dyDescent="0.8">
      <c r="A44664">
        <v>4796</v>
      </c>
      <c r="B44664">
        <v>38479</v>
      </c>
      <c r="C44664">
        <v>9</v>
      </c>
      <c r="D44664">
        <v>12</v>
      </c>
      <c r="E44664">
        <v>1</v>
      </c>
      <c r="F44664">
        <v>12</v>
      </c>
    </row>
    <row r="44665" spans="1:6" x14ac:dyDescent="0.8">
      <c r="A44665">
        <v>6281</v>
      </c>
      <c r="B44665">
        <v>39083</v>
      </c>
      <c r="C44665">
        <v>9</v>
      </c>
      <c r="D44665">
        <v>12</v>
      </c>
      <c r="E44665">
        <v>1</v>
      </c>
      <c r="F44665">
        <v>12</v>
      </c>
    </row>
    <row r="44666" spans="1:6" x14ac:dyDescent="0.8">
      <c r="A44666">
        <v>6612</v>
      </c>
      <c r="B44666">
        <v>39219</v>
      </c>
      <c r="C44666">
        <v>9</v>
      </c>
      <c r="D44666">
        <v>12</v>
      </c>
      <c r="E44666">
        <v>1</v>
      </c>
      <c r="F44666">
        <v>12</v>
      </c>
    </row>
    <row r="44667" spans="1:6" x14ac:dyDescent="0.8">
      <c r="A44667">
        <v>7198</v>
      </c>
      <c r="B44667">
        <v>39452</v>
      </c>
      <c r="C44667">
        <v>9</v>
      </c>
      <c r="D44667">
        <v>12</v>
      </c>
      <c r="E44667">
        <v>1</v>
      </c>
      <c r="F44667">
        <v>12</v>
      </c>
    </row>
    <row r="44668" spans="1:6" x14ac:dyDescent="0.8">
      <c r="A44668">
        <v>7524</v>
      </c>
      <c r="B44668">
        <v>39580</v>
      </c>
      <c r="C44668">
        <v>9</v>
      </c>
      <c r="D44668">
        <v>12</v>
      </c>
      <c r="E44668">
        <v>1</v>
      </c>
      <c r="F44668">
        <v>12</v>
      </c>
    </row>
    <row r="44669" spans="1:6" x14ac:dyDescent="0.8">
      <c r="A44669">
        <v>8383</v>
      </c>
      <c r="B44669">
        <v>39918</v>
      </c>
      <c r="C44669">
        <v>9</v>
      </c>
      <c r="D44669">
        <v>12</v>
      </c>
      <c r="E44669">
        <v>1</v>
      </c>
      <c r="F44669">
        <v>12</v>
      </c>
    </row>
    <row r="44670" spans="1:6" x14ac:dyDescent="0.8">
      <c r="A44670">
        <v>9165</v>
      </c>
      <c r="B44670">
        <v>40224</v>
      </c>
      <c r="C44670">
        <v>9</v>
      </c>
      <c r="D44670">
        <v>12</v>
      </c>
      <c r="E44670">
        <v>1</v>
      </c>
      <c r="F44670">
        <v>12</v>
      </c>
    </row>
    <row r="44671" spans="1:6" x14ac:dyDescent="0.8">
      <c r="A44671">
        <v>12292</v>
      </c>
      <c r="B44671">
        <v>41468</v>
      </c>
      <c r="C44671">
        <v>9</v>
      </c>
      <c r="D44671">
        <v>12</v>
      </c>
      <c r="E44671">
        <v>1</v>
      </c>
      <c r="F44671">
        <v>12</v>
      </c>
    </row>
    <row r="44672" spans="1:6" x14ac:dyDescent="0.8">
      <c r="A44672">
        <v>14097</v>
      </c>
      <c r="B44672">
        <v>42190</v>
      </c>
      <c r="C44672">
        <v>9</v>
      </c>
      <c r="D44672">
        <v>12</v>
      </c>
      <c r="E44672">
        <v>1</v>
      </c>
      <c r="F44672">
        <v>12</v>
      </c>
    </row>
    <row r="44673" spans="1:6" x14ac:dyDescent="0.8">
      <c r="A44673">
        <v>15532</v>
      </c>
      <c r="B44673">
        <v>42759</v>
      </c>
      <c r="C44673">
        <v>9</v>
      </c>
      <c r="D44673">
        <v>12</v>
      </c>
      <c r="E44673">
        <v>1</v>
      </c>
      <c r="F44673">
        <v>12</v>
      </c>
    </row>
    <row r="44674" spans="1:6" x14ac:dyDescent="0.8">
      <c r="A44674">
        <v>15691</v>
      </c>
      <c r="B44674">
        <v>42821</v>
      </c>
      <c r="C44674">
        <v>9</v>
      </c>
      <c r="D44674">
        <v>12</v>
      </c>
      <c r="E44674">
        <v>1</v>
      </c>
      <c r="F44674">
        <v>12</v>
      </c>
    </row>
    <row r="44675" spans="1:6" x14ac:dyDescent="0.8">
      <c r="A44675">
        <v>16705</v>
      </c>
      <c r="B44675">
        <v>43228</v>
      </c>
      <c r="C44675">
        <v>9</v>
      </c>
      <c r="D44675">
        <v>12</v>
      </c>
      <c r="E44675">
        <v>1</v>
      </c>
      <c r="F44675">
        <v>12</v>
      </c>
    </row>
    <row r="44676" spans="1:6" x14ac:dyDescent="0.8">
      <c r="A44676">
        <v>17130</v>
      </c>
      <c r="B44676">
        <v>43402</v>
      </c>
      <c r="C44676">
        <v>9</v>
      </c>
      <c r="D44676">
        <v>12</v>
      </c>
      <c r="E44676">
        <v>1</v>
      </c>
      <c r="F44676">
        <v>12</v>
      </c>
    </row>
    <row r="44677" spans="1:6" x14ac:dyDescent="0.8">
      <c r="A44677">
        <v>17673</v>
      </c>
      <c r="B44677">
        <v>43624</v>
      </c>
      <c r="C44677">
        <v>9</v>
      </c>
      <c r="D44677">
        <v>12</v>
      </c>
      <c r="E44677">
        <v>1</v>
      </c>
      <c r="F44677">
        <v>12</v>
      </c>
    </row>
    <row r="44678" spans="1:6" x14ac:dyDescent="0.8">
      <c r="A44678">
        <v>18115</v>
      </c>
      <c r="B44678">
        <v>43792</v>
      </c>
      <c r="C44678">
        <v>9</v>
      </c>
      <c r="D44678">
        <v>12</v>
      </c>
      <c r="E44678">
        <v>1</v>
      </c>
      <c r="F44678">
        <v>12</v>
      </c>
    </row>
    <row r="44679" spans="1:6" x14ac:dyDescent="0.8">
      <c r="A44679">
        <v>18836</v>
      </c>
      <c r="B44679">
        <v>44081</v>
      </c>
      <c r="C44679">
        <v>9</v>
      </c>
      <c r="D44679">
        <v>12</v>
      </c>
      <c r="E44679">
        <v>1</v>
      </c>
      <c r="F44679">
        <v>12</v>
      </c>
    </row>
    <row r="44680" spans="1:6" x14ac:dyDescent="0.8">
      <c r="A44680">
        <v>18900</v>
      </c>
      <c r="B44680">
        <v>44110</v>
      </c>
      <c r="C44680">
        <v>9</v>
      </c>
      <c r="D44680">
        <v>12</v>
      </c>
      <c r="E44680">
        <v>1</v>
      </c>
      <c r="F44680">
        <v>12</v>
      </c>
    </row>
    <row r="44681" spans="1:6" x14ac:dyDescent="0.8">
      <c r="A44681">
        <v>19022</v>
      </c>
      <c r="B44681">
        <v>44165</v>
      </c>
      <c r="C44681">
        <v>9</v>
      </c>
      <c r="D44681">
        <v>12</v>
      </c>
      <c r="E44681">
        <v>1</v>
      </c>
      <c r="F44681">
        <v>12</v>
      </c>
    </row>
    <row r="44682" spans="1:6" x14ac:dyDescent="0.8">
      <c r="A44682">
        <v>19043</v>
      </c>
      <c r="B44682">
        <v>44174</v>
      </c>
      <c r="C44682">
        <v>9</v>
      </c>
      <c r="D44682">
        <v>12</v>
      </c>
      <c r="E44682">
        <v>1</v>
      </c>
      <c r="F44682">
        <v>12</v>
      </c>
    </row>
    <row r="44683" spans="1:6" x14ac:dyDescent="0.8">
      <c r="A44683">
        <v>19719</v>
      </c>
      <c r="B44683">
        <v>44455</v>
      </c>
      <c r="C44683">
        <v>9</v>
      </c>
      <c r="D44683">
        <v>12</v>
      </c>
      <c r="E44683">
        <v>1</v>
      </c>
      <c r="F44683">
        <v>12</v>
      </c>
    </row>
    <row r="44684" spans="1:6" x14ac:dyDescent="0.8">
      <c r="A44684">
        <v>23658</v>
      </c>
      <c r="B44684">
        <v>46018</v>
      </c>
      <c r="C44684">
        <v>9</v>
      </c>
      <c r="D44684">
        <v>12</v>
      </c>
      <c r="E44684">
        <v>1</v>
      </c>
      <c r="F44684">
        <v>12</v>
      </c>
    </row>
    <row r="44685" spans="1:6" x14ac:dyDescent="0.8">
      <c r="A44685">
        <v>24067</v>
      </c>
      <c r="B44685">
        <v>46177</v>
      </c>
      <c r="C44685">
        <v>9</v>
      </c>
      <c r="D44685">
        <v>12</v>
      </c>
      <c r="E44685">
        <v>1</v>
      </c>
      <c r="F44685">
        <v>12</v>
      </c>
    </row>
    <row r="44686" spans="1:6" x14ac:dyDescent="0.8">
      <c r="A44686">
        <v>25819</v>
      </c>
      <c r="B44686">
        <v>46882</v>
      </c>
      <c r="C44686">
        <v>9</v>
      </c>
      <c r="D44686">
        <v>12</v>
      </c>
      <c r="E44686">
        <v>1</v>
      </c>
      <c r="F44686">
        <v>12</v>
      </c>
    </row>
    <row r="44687" spans="1:6" x14ac:dyDescent="0.8">
      <c r="A44687">
        <v>26407</v>
      </c>
      <c r="B44687">
        <v>47128</v>
      </c>
      <c r="C44687">
        <v>9</v>
      </c>
      <c r="D44687">
        <v>12</v>
      </c>
      <c r="E44687">
        <v>1</v>
      </c>
      <c r="F44687">
        <v>12</v>
      </c>
    </row>
    <row r="44688" spans="1:6" x14ac:dyDescent="0.8">
      <c r="A44688">
        <v>28503</v>
      </c>
      <c r="B44688">
        <v>47962</v>
      </c>
      <c r="C44688">
        <v>9</v>
      </c>
      <c r="D44688">
        <v>12</v>
      </c>
      <c r="E44688">
        <v>1</v>
      </c>
      <c r="F44688">
        <v>12</v>
      </c>
    </row>
    <row r="44689" spans="1:6" x14ac:dyDescent="0.8">
      <c r="A44689">
        <v>28533</v>
      </c>
      <c r="B44689">
        <v>47973</v>
      </c>
      <c r="C44689">
        <v>9</v>
      </c>
      <c r="D44689">
        <v>12</v>
      </c>
      <c r="E44689">
        <v>1</v>
      </c>
      <c r="F44689">
        <v>12</v>
      </c>
    </row>
    <row r="44690" spans="1:6" x14ac:dyDescent="0.8">
      <c r="A44690">
        <v>29730</v>
      </c>
      <c r="B44690">
        <v>48451</v>
      </c>
      <c r="C44690">
        <v>9</v>
      </c>
      <c r="D44690">
        <v>12</v>
      </c>
      <c r="E44690">
        <v>1</v>
      </c>
      <c r="F44690">
        <v>12</v>
      </c>
    </row>
    <row r="44691" spans="1:6" x14ac:dyDescent="0.8">
      <c r="A44691">
        <v>31664</v>
      </c>
      <c r="B44691">
        <v>49224</v>
      </c>
      <c r="C44691">
        <v>9</v>
      </c>
      <c r="D44691">
        <v>12</v>
      </c>
      <c r="E44691">
        <v>1</v>
      </c>
      <c r="F44691">
        <v>12</v>
      </c>
    </row>
    <row r="44692" spans="1:6" x14ac:dyDescent="0.8">
      <c r="A44692">
        <v>33514</v>
      </c>
      <c r="B44692">
        <v>49974</v>
      </c>
      <c r="C44692">
        <v>9</v>
      </c>
      <c r="D44692">
        <v>12</v>
      </c>
      <c r="E44692">
        <v>1</v>
      </c>
      <c r="F44692">
        <v>12</v>
      </c>
    </row>
    <row r="44693" spans="1:6" x14ac:dyDescent="0.8">
      <c r="A44693">
        <v>33549</v>
      </c>
      <c r="B44693">
        <v>49988</v>
      </c>
      <c r="C44693">
        <v>9</v>
      </c>
      <c r="D44693">
        <v>12</v>
      </c>
      <c r="E44693">
        <v>1</v>
      </c>
      <c r="F44693">
        <v>12</v>
      </c>
    </row>
    <row r="44694" spans="1:6" x14ac:dyDescent="0.8">
      <c r="A44694">
        <v>33795</v>
      </c>
      <c r="B44694">
        <v>50087</v>
      </c>
      <c r="C44694">
        <v>9</v>
      </c>
      <c r="D44694">
        <v>12</v>
      </c>
      <c r="E44694">
        <v>1</v>
      </c>
      <c r="F44694">
        <v>12</v>
      </c>
    </row>
    <row r="44695" spans="1:6" x14ac:dyDescent="0.8">
      <c r="A44695">
        <v>33866</v>
      </c>
      <c r="B44695">
        <v>50114</v>
      </c>
      <c r="C44695">
        <v>9</v>
      </c>
      <c r="D44695">
        <v>12</v>
      </c>
      <c r="E44695">
        <v>1</v>
      </c>
      <c r="F44695">
        <v>12</v>
      </c>
    </row>
    <row r="44696" spans="1:6" x14ac:dyDescent="0.8">
      <c r="A44696">
        <v>34404</v>
      </c>
      <c r="B44696">
        <v>50326</v>
      </c>
      <c r="C44696">
        <v>9</v>
      </c>
      <c r="D44696">
        <v>12</v>
      </c>
      <c r="E44696">
        <v>1</v>
      </c>
      <c r="F44696">
        <v>12</v>
      </c>
    </row>
    <row r="44697" spans="1:6" x14ac:dyDescent="0.8">
      <c r="A44697">
        <v>35153</v>
      </c>
      <c r="B44697">
        <v>50630</v>
      </c>
      <c r="C44697">
        <v>9</v>
      </c>
      <c r="D44697">
        <v>12</v>
      </c>
      <c r="E44697">
        <v>1</v>
      </c>
      <c r="F44697">
        <v>12</v>
      </c>
    </row>
    <row r="44698" spans="1:6" x14ac:dyDescent="0.8">
      <c r="A44698">
        <v>35297</v>
      </c>
      <c r="B44698">
        <v>50681</v>
      </c>
      <c r="C44698">
        <v>9</v>
      </c>
      <c r="D44698">
        <v>12</v>
      </c>
      <c r="E44698">
        <v>1</v>
      </c>
      <c r="F44698">
        <v>12</v>
      </c>
    </row>
    <row r="44699" spans="1:6" x14ac:dyDescent="0.8">
      <c r="A44699">
        <v>35632</v>
      </c>
      <c r="B44699">
        <v>50818</v>
      </c>
      <c r="C44699">
        <v>9</v>
      </c>
      <c r="D44699">
        <v>12</v>
      </c>
      <c r="E44699">
        <v>1</v>
      </c>
      <c r="F44699">
        <v>12</v>
      </c>
    </row>
    <row r="44700" spans="1:6" x14ac:dyDescent="0.8">
      <c r="A44700">
        <v>36183</v>
      </c>
      <c r="B44700">
        <v>51040</v>
      </c>
      <c r="C44700">
        <v>9</v>
      </c>
      <c r="D44700">
        <v>12</v>
      </c>
      <c r="E44700">
        <v>1</v>
      </c>
      <c r="F44700">
        <v>12</v>
      </c>
    </row>
    <row r="44701" spans="1:6" x14ac:dyDescent="0.8">
      <c r="A44701">
        <v>37370</v>
      </c>
      <c r="B44701">
        <v>51519</v>
      </c>
      <c r="C44701">
        <v>9</v>
      </c>
      <c r="D44701">
        <v>12</v>
      </c>
      <c r="E44701">
        <v>1</v>
      </c>
      <c r="F44701">
        <v>12</v>
      </c>
    </row>
    <row r="44702" spans="1:6" x14ac:dyDescent="0.8">
      <c r="A44702">
        <v>37384</v>
      </c>
      <c r="B44702">
        <v>51523</v>
      </c>
      <c r="C44702">
        <v>9</v>
      </c>
      <c r="D44702">
        <v>12</v>
      </c>
      <c r="E44702">
        <v>1</v>
      </c>
      <c r="F44702">
        <v>12</v>
      </c>
    </row>
    <row r="44703" spans="1:6" x14ac:dyDescent="0.8">
      <c r="A44703">
        <v>38471</v>
      </c>
      <c r="B44703">
        <v>51954</v>
      </c>
      <c r="C44703">
        <v>9</v>
      </c>
      <c r="D44703">
        <v>12</v>
      </c>
      <c r="E44703">
        <v>1</v>
      </c>
      <c r="F44703">
        <v>12</v>
      </c>
    </row>
    <row r="44704" spans="1:6" x14ac:dyDescent="0.8">
      <c r="A44704">
        <v>40207</v>
      </c>
      <c r="B44704">
        <v>52647</v>
      </c>
      <c r="C44704">
        <v>9</v>
      </c>
      <c r="D44704">
        <v>12</v>
      </c>
      <c r="E44704">
        <v>1</v>
      </c>
      <c r="F44704">
        <v>12</v>
      </c>
    </row>
    <row r="44705" spans="1:6" x14ac:dyDescent="0.8">
      <c r="A44705">
        <v>41155</v>
      </c>
      <c r="B44705">
        <v>53031</v>
      </c>
      <c r="C44705">
        <v>9</v>
      </c>
      <c r="D44705">
        <v>12</v>
      </c>
      <c r="E44705">
        <v>1</v>
      </c>
      <c r="F44705">
        <v>12</v>
      </c>
    </row>
    <row r="44706" spans="1:6" x14ac:dyDescent="0.8">
      <c r="A44706">
        <v>43129</v>
      </c>
      <c r="B44706">
        <v>53823</v>
      </c>
      <c r="C44706">
        <v>9</v>
      </c>
      <c r="D44706">
        <v>12</v>
      </c>
      <c r="E44706">
        <v>1</v>
      </c>
      <c r="F44706">
        <v>12</v>
      </c>
    </row>
    <row r="44707" spans="1:6" x14ac:dyDescent="0.8">
      <c r="A44707">
        <v>45873</v>
      </c>
      <c r="B44707">
        <v>54925</v>
      </c>
      <c r="C44707">
        <v>9</v>
      </c>
      <c r="D44707">
        <v>12</v>
      </c>
      <c r="E44707">
        <v>1</v>
      </c>
      <c r="F44707">
        <v>12</v>
      </c>
    </row>
    <row r="44708" spans="1:6" x14ac:dyDescent="0.8">
      <c r="A44708">
        <v>47969</v>
      </c>
      <c r="B44708">
        <v>55743</v>
      </c>
      <c r="C44708">
        <v>9</v>
      </c>
      <c r="D44708">
        <v>12</v>
      </c>
      <c r="E44708">
        <v>1</v>
      </c>
      <c r="F44708">
        <v>12</v>
      </c>
    </row>
    <row r="44709" spans="1:6" x14ac:dyDescent="0.8">
      <c r="A44709">
        <v>50909</v>
      </c>
      <c r="B44709">
        <v>56924</v>
      </c>
      <c r="C44709">
        <v>9</v>
      </c>
      <c r="D44709">
        <v>12</v>
      </c>
      <c r="E44709">
        <v>1</v>
      </c>
      <c r="F44709">
        <v>12</v>
      </c>
    </row>
    <row r="44710" spans="1:6" x14ac:dyDescent="0.8">
      <c r="A44710">
        <v>51755</v>
      </c>
      <c r="B44710">
        <v>57261</v>
      </c>
      <c r="C44710">
        <v>9</v>
      </c>
      <c r="D44710">
        <v>12</v>
      </c>
      <c r="E44710">
        <v>1</v>
      </c>
      <c r="F44710">
        <v>12</v>
      </c>
    </row>
    <row r="44711" spans="1:6" x14ac:dyDescent="0.8">
      <c r="A44711">
        <v>53254</v>
      </c>
      <c r="B44711">
        <v>57875</v>
      </c>
      <c r="C44711">
        <v>9</v>
      </c>
      <c r="D44711">
        <v>12</v>
      </c>
      <c r="E44711">
        <v>1</v>
      </c>
      <c r="F44711">
        <v>12</v>
      </c>
    </row>
    <row r="44712" spans="1:6" x14ac:dyDescent="0.8">
      <c r="A44712">
        <v>53962</v>
      </c>
      <c r="B44712">
        <v>58164</v>
      </c>
      <c r="C44712">
        <v>9</v>
      </c>
      <c r="D44712">
        <v>12</v>
      </c>
      <c r="E44712">
        <v>1</v>
      </c>
      <c r="F44712">
        <v>12</v>
      </c>
    </row>
    <row r="44713" spans="1:6" x14ac:dyDescent="0.8">
      <c r="A44713">
        <v>54580</v>
      </c>
      <c r="B44713">
        <v>58402</v>
      </c>
      <c r="C44713">
        <v>9</v>
      </c>
      <c r="D44713">
        <v>12</v>
      </c>
      <c r="E44713">
        <v>1</v>
      </c>
      <c r="F44713">
        <v>12</v>
      </c>
    </row>
    <row r="44714" spans="1:6" x14ac:dyDescent="0.8">
      <c r="A44714">
        <v>56449</v>
      </c>
      <c r="B44714">
        <v>59157</v>
      </c>
      <c r="C44714">
        <v>9</v>
      </c>
      <c r="D44714">
        <v>12</v>
      </c>
      <c r="E44714">
        <v>1</v>
      </c>
      <c r="F44714">
        <v>12</v>
      </c>
    </row>
    <row r="44715" spans="1:6" x14ac:dyDescent="0.8">
      <c r="A44715">
        <v>58104</v>
      </c>
      <c r="B44715">
        <v>59828</v>
      </c>
      <c r="C44715">
        <v>9</v>
      </c>
      <c r="D44715">
        <v>12</v>
      </c>
      <c r="E44715">
        <v>1</v>
      </c>
      <c r="F44715">
        <v>12</v>
      </c>
    </row>
    <row r="44716" spans="1:6" x14ac:dyDescent="0.8">
      <c r="A44716">
        <v>59928</v>
      </c>
      <c r="B44716">
        <v>60559</v>
      </c>
      <c r="C44716">
        <v>9</v>
      </c>
      <c r="D44716">
        <v>12</v>
      </c>
      <c r="E44716">
        <v>1</v>
      </c>
      <c r="F44716">
        <v>12</v>
      </c>
    </row>
    <row r="44717" spans="1:6" x14ac:dyDescent="0.8">
      <c r="A44717">
        <v>61107</v>
      </c>
      <c r="B44717">
        <v>61043</v>
      </c>
      <c r="C44717">
        <v>9</v>
      </c>
      <c r="D44717">
        <v>12</v>
      </c>
      <c r="E44717">
        <v>1</v>
      </c>
      <c r="F44717">
        <v>12</v>
      </c>
    </row>
    <row r="44718" spans="1:6" x14ac:dyDescent="0.8">
      <c r="A44718">
        <v>62008</v>
      </c>
      <c r="B44718">
        <v>61406</v>
      </c>
      <c r="C44718">
        <v>9</v>
      </c>
      <c r="D44718">
        <v>12</v>
      </c>
      <c r="E44718">
        <v>1</v>
      </c>
      <c r="F44718">
        <v>12</v>
      </c>
    </row>
    <row r="44719" spans="1:6" x14ac:dyDescent="0.8">
      <c r="A44719">
        <v>62219</v>
      </c>
      <c r="B44719">
        <v>61490</v>
      </c>
      <c r="C44719">
        <v>9</v>
      </c>
      <c r="D44719">
        <v>12</v>
      </c>
      <c r="E44719">
        <v>1</v>
      </c>
      <c r="F44719">
        <v>12</v>
      </c>
    </row>
    <row r="44720" spans="1:6" x14ac:dyDescent="0.8">
      <c r="A44720">
        <v>63470</v>
      </c>
      <c r="B44720">
        <v>62002</v>
      </c>
      <c r="C44720">
        <v>9</v>
      </c>
      <c r="D44720">
        <v>12</v>
      </c>
      <c r="E44720">
        <v>1</v>
      </c>
      <c r="F44720">
        <v>12</v>
      </c>
    </row>
    <row r="44721" spans="1:6" x14ac:dyDescent="0.8">
      <c r="A44721">
        <v>64876</v>
      </c>
      <c r="B44721">
        <v>62574</v>
      </c>
      <c r="C44721">
        <v>9</v>
      </c>
      <c r="D44721">
        <v>12</v>
      </c>
      <c r="E44721">
        <v>1</v>
      </c>
      <c r="F44721">
        <v>12</v>
      </c>
    </row>
    <row r="44722" spans="1:6" x14ac:dyDescent="0.8">
      <c r="A44722">
        <v>64943</v>
      </c>
      <c r="B44722">
        <v>62601</v>
      </c>
      <c r="C44722">
        <v>9</v>
      </c>
      <c r="D44722">
        <v>12</v>
      </c>
      <c r="E44722">
        <v>1</v>
      </c>
      <c r="F44722">
        <v>12</v>
      </c>
    </row>
    <row r="44723" spans="1:6" x14ac:dyDescent="0.8">
      <c r="A44723">
        <v>66303</v>
      </c>
      <c r="B44723">
        <v>63143</v>
      </c>
      <c r="C44723">
        <v>9</v>
      </c>
      <c r="D44723">
        <v>12</v>
      </c>
      <c r="E44723">
        <v>1</v>
      </c>
      <c r="F44723">
        <v>12</v>
      </c>
    </row>
    <row r="44724" spans="1:6" x14ac:dyDescent="0.8">
      <c r="A44724">
        <v>67894</v>
      </c>
      <c r="B44724">
        <v>63773</v>
      </c>
      <c r="C44724">
        <v>9</v>
      </c>
      <c r="D44724">
        <v>12</v>
      </c>
      <c r="E44724">
        <v>1</v>
      </c>
      <c r="F44724">
        <v>12</v>
      </c>
    </row>
    <row r="44725" spans="1:6" x14ac:dyDescent="0.8">
      <c r="A44725">
        <v>69187</v>
      </c>
      <c r="B44725">
        <v>64285</v>
      </c>
      <c r="C44725">
        <v>9</v>
      </c>
      <c r="D44725">
        <v>12</v>
      </c>
      <c r="E44725">
        <v>1</v>
      </c>
      <c r="F44725">
        <v>12</v>
      </c>
    </row>
    <row r="44726" spans="1:6" x14ac:dyDescent="0.8">
      <c r="A44726">
        <v>70262</v>
      </c>
      <c r="B44726">
        <v>64717</v>
      </c>
      <c r="C44726">
        <v>9</v>
      </c>
      <c r="D44726">
        <v>12</v>
      </c>
      <c r="E44726">
        <v>1</v>
      </c>
      <c r="F44726">
        <v>12</v>
      </c>
    </row>
    <row r="44727" spans="1:6" x14ac:dyDescent="0.8">
      <c r="A44727">
        <v>71402</v>
      </c>
      <c r="B44727">
        <v>65169</v>
      </c>
      <c r="C44727">
        <v>9</v>
      </c>
      <c r="D44727">
        <v>12</v>
      </c>
      <c r="E44727">
        <v>1</v>
      </c>
      <c r="F44727">
        <v>12</v>
      </c>
    </row>
    <row r="44728" spans="1:6" x14ac:dyDescent="0.8">
      <c r="A44728">
        <v>76399</v>
      </c>
      <c r="B44728">
        <v>67173</v>
      </c>
      <c r="C44728">
        <v>9</v>
      </c>
      <c r="D44728">
        <v>12</v>
      </c>
      <c r="E44728">
        <v>1</v>
      </c>
      <c r="F44728">
        <v>12</v>
      </c>
    </row>
    <row r="44729" spans="1:6" x14ac:dyDescent="0.8">
      <c r="A44729">
        <v>78856</v>
      </c>
      <c r="B44729">
        <v>68158</v>
      </c>
      <c r="C44729">
        <v>9</v>
      </c>
      <c r="D44729">
        <v>12</v>
      </c>
      <c r="E44729">
        <v>1</v>
      </c>
      <c r="F44729">
        <v>12</v>
      </c>
    </row>
    <row r="44730" spans="1:6" x14ac:dyDescent="0.8">
      <c r="A44730">
        <v>79016</v>
      </c>
      <c r="B44730">
        <v>68222</v>
      </c>
      <c r="C44730">
        <v>9</v>
      </c>
      <c r="D44730">
        <v>12</v>
      </c>
      <c r="E44730">
        <v>1</v>
      </c>
      <c r="F44730">
        <v>12</v>
      </c>
    </row>
    <row r="44731" spans="1:6" x14ac:dyDescent="0.8">
      <c r="A44731">
        <v>80482</v>
      </c>
      <c r="B44731">
        <v>68792</v>
      </c>
      <c r="C44731">
        <v>9</v>
      </c>
      <c r="D44731">
        <v>12</v>
      </c>
      <c r="E44731">
        <v>1</v>
      </c>
      <c r="F44731">
        <v>12</v>
      </c>
    </row>
    <row r="44732" spans="1:6" x14ac:dyDescent="0.8">
      <c r="A44732">
        <v>81522</v>
      </c>
      <c r="B44732">
        <v>69207</v>
      </c>
      <c r="C44732">
        <v>9</v>
      </c>
      <c r="D44732">
        <v>12</v>
      </c>
      <c r="E44732">
        <v>1</v>
      </c>
      <c r="F44732">
        <v>12</v>
      </c>
    </row>
    <row r="44733" spans="1:6" x14ac:dyDescent="0.8">
      <c r="A44733">
        <v>86810</v>
      </c>
      <c r="B44733">
        <v>71340</v>
      </c>
      <c r="C44733">
        <v>9</v>
      </c>
      <c r="D44733">
        <v>12</v>
      </c>
      <c r="E44733">
        <v>1</v>
      </c>
      <c r="F44733">
        <v>12</v>
      </c>
    </row>
    <row r="44734" spans="1:6" x14ac:dyDescent="0.8">
      <c r="A44734">
        <v>87335</v>
      </c>
      <c r="B44734">
        <v>71556</v>
      </c>
      <c r="C44734">
        <v>9</v>
      </c>
      <c r="D44734">
        <v>12</v>
      </c>
      <c r="E44734">
        <v>1</v>
      </c>
      <c r="F44734">
        <v>12</v>
      </c>
    </row>
    <row r="44735" spans="1:6" x14ac:dyDescent="0.8">
      <c r="A44735">
        <v>87963</v>
      </c>
      <c r="B44735">
        <v>71806</v>
      </c>
      <c r="C44735">
        <v>9</v>
      </c>
      <c r="D44735">
        <v>12</v>
      </c>
      <c r="E44735">
        <v>1</v>
      </c>
      <c r="F44735">
        <v>12</v>
      </c>
    </row>
    <row r="44736" spans="1:6" x14ac:dyDescent="0.8">
      <c r="A44736">
        <v>89110</v>
      </c>
      <c r="B44736">
        <v>72248</v>
      </c>
      <c r="C44736">
        <v>9</v>
      </c>
      <c r="D44736">
        <v>12</v>
      </c>
      <c r="E44736">
        <v>1</v>
      </c>
      <c r="F44736">
        <v>12</v>
      </c>
    </row>
    <row r="44737" spans="1:6" x14ac:dyDescent="0.8">
      <c r="A44737">
        <v>89134</v>
      </c>
      <c r="B44737">
        <v>72257</v>
      </c>
      <c r="C44737">
        <v>9</v>
      </c>
      <c r="D44737">
        <v>12</v>
      </c>
      <c r="E44737">
        <v>1</v>
      </c>
      <c r="F44737">
        <v>12</v>
      </c>
    </row>
    <row r="44738" spans="1:6" x14ac:dyDescent="0.8">
      <c r="A44738">
        <v>89922</v>
      </c>
      <c r="B44738">
        <v>72568</v>
      </c>
      <c r="C44738">
        <v>9</v>
      </c>
      <c r="D44738">
        <v>12</v>
      </c>
      <c r="E44738">
        <v>1</v>
      </c>
      <c r="F44738">
        <v>12</v>
      </c>
    </row>
    <row r="44739" spans="1:6" x14ac:dyDescent="0.8">
      <c r="A44739">
        <v>90272</v>
      </c>
      <c r="B44739">
        <v>72711</v>
      </c>
      <c r="C44739">
        <v>9</v>
      </c>
      <c r="D44739">
        <v>12</v>
      </c>
      <c r="E44739">
        <v>1</v>
      </c>
      <c r="F44739">
        <v>12</v>
      </c>
    </row>
    <row r="44740" spans="1:6" x14ac:dyDescent="0.8">
      <c r="A44740">
        <v>90359</v>
      </c>
      <c r="B44740">
        <v>72747</v>
      </c>
      <c r="C44740">
        <v>9</v>
      </c>
      <c r="D44740">
        <v>12</v>
      </c>
      <c r="E44740">
        <v>1</v>
      </c>
      <c r="F44740">
        <v>12</v>
      </c>
    </row>
    <row r="44741" spans="1:6" x14ac:dyDescent="0.8">
      <c r="A44741">
        <v>90487</v>
      </c>
      <c r="B44741">
        <v>72798</v>
      </c>
      <c r="C44741">
        <v>9</v>
      </c>
      <c r="D44741">
        <v>12</v>
      </c>
      <c r="E44741">
        <v>1</v>
      </c>
      <c r="F44741">
        <v>12</v>
      </c>
    </row>
    <row r="44742" spans="1:6" x14ac:dyDescent="0.8">
      <c r="A44742">
        <v>91072</v>
      </c>
      <c r="B44742">
        <v>73032</v>
      </c>
      <c r="C44742">
        <v>9</v>
      </c>
      <c r="D44742">
        <v>12</v>
      </c>
      <c r="E44742">
        <v>1</v>
      </c>
      <c r="F44742">
        <v>12</v>
      </c>
    </row>
    <row r="44743" spans="1:6" x14ac:dyDescent="0.8">
      <c r="A44743">
        <v>92676</v>
      </c>
      <c r="B44743">
        <v>73670</v>
      </c>
      <c r="C44743">
        <v>9</v>
      </c>
      <c r="D44743">
        <v>12</v>
      </c>
      <c r="E44743">
        <v>1</v>
      </c>
      <c r="F44743">
        <v>12</v>
      </c>
    </row>
    <row r="44744" spans="1:6" x14ac:dyDescent="0.8">
      <c r="A44744">
        <v>92903</v>
      </c>
      <c r="B44744">
        <v>73755</v>
      </c>
      <c r="C44744">
        <v>9</v>
      </c>
      <c r="D44744">
        <v>12</v>
      </c>
      <c r="E44744">
        <v>1</v>
      </c>
      <c r="F44744">
        <v>12</v>
      </c>
    </row>
    <row r="44745" spans="1:6" x14ac:dyDescent="0.8">
      <c r="A44745">
        <v>93086</v>
      </c>
      <c r="B44745">
        <v>73829</v>
      </c>
      <c r="C44745">
        <v>9</v>
      </c>
      <c r="D44745">
        <v>12</v>
      </c>
      <c r="E44745">
        <v>1</v>
      </c>
      <c r="F44745">
        <v>12</v>
      </c>
    </row>
    <row r="44746" spans="1:6" x14ac:dyDescent="0.8">
      <c r="A44746">
        <v>98896</v>
      </c>
      <c r="B44746">
        <v>76111</v>
      </c>
      <c r="C44746">
        <v>9</v>
      </c>
      <c r="D44746">
        <v>12</v>
      </c>
      <c r="E44746">
        <v>1</v>
      </c>
      <c r="F44746">
        <v>12</v>
      </c>
    </row>
    <row r="44747" spans="1:6" x14ac:dyDescent="0.8">
      <c r="A44747">
        <v>99524</v>
      </c>
      <c r="B44747">
        <v>76358</v>
      </c>
      <c r="C44747">
        <v>9</v>
      </c>
      <c r="D44747">
        <v>12</v>
      </c>
      <c r="E44747">
        <v>1</v>
      </c>
      <c r="F44747">
        <v>12</v>
      </c>
    </row>
    <row r="44748" spans="1:6" x14ac:dyDescent="0.8">
      <c r="A44748">
        <v>101096</v>
      </c>
      <c r="B44748">
        <v>76974</v>
      </c>
      <c r="C44748">
        <v>9</v>
      </c>
      <c r="D44748">
        <v>12</v>
      </c>
      <c r="E44748">
        <v>1</v>
      </c>
      <c r="F44748">
        <v>12</v>
      </c>
    </row>
    <row r="44749" spans="1:6" x14ac:dyDescent="0.8">
      <c r="A44749">
        <v>101769</v>
      </c>
      <c r="B44749">
        <v>77239</v>
      </c>
      <c r="C44749">
        <v>9</v>
      </c>
      <c r="D44749">
        <v>12</v>
      </c>
      <c r="E44749">
        <v>1</v>
      </c>
      <c r="F44749">
        <v>12</v>
      </c>
    </row>
    <row r="44750" spans="1:6" x14ac:dyDescent="0.8">
      <c r="A44750">
        <v>103151</v>
      </c>
      <c r="B44750">
        <v>77794</v>
      </c>
      <c r="C44750">
        <v>9</v>
      </c>
      <c r="D44750">
        <v>12</v>
      </c>
      <c r="E44750">
        <v>1</v>
      </c>
      <c r="F44750">
        <v>12</v>
      </c>
    </row>
    <row r="44751" spans="1:6" x14ac:dyDescent="0.8">
      <c r="A44751">
        <v>104478</v>
      </c>
      <c r="B44751">
        <v>78326</v>
      </c>
      <c r="C44751">
        <v>9</v>
      </c>
      <c r="D44751">
        <v>12</v>
      </c>
      <c r="E44751">
        <v>1</v>
      </c>
      <c r="F44751">
        <v>12</v>
      </c>
    </row>
    <row r="44752" spans="1:6" x14ac:dyDescent="0.8">
      <c r="A44752">
        <v>104648</v>
      </c>
      <c r="B44752">
        <v>78392</v>
      </c>
      <c r="C44752">
        <v>9</v>
      </c>
      <c r="D44752">
        <v>12</v>
      </c>
      <c r="E44752">
        <v>1</v>
      </c>
      <c r="F44752">
        <v>12</v>
      </c>
    </row>
    <row r="44753" spans="1:6" x14ac:dyDescent="0.8">
      <c r="A44753">
        <v>104880</v>
      </c>
      <c r="B44753">
        <v>78486</v>
      </c>
      <c r="C44753">
        <v>9</v>
      </c>
      <c r="D44753">
        <v>12</v>
      </c>
      <c r="E44753">
        <v>1</v>
      </c>
      <c r="F44753">
        <v>12</v>
      </c>
    </row>
    <row r="44754" spans="1:6" x14ac:dyDescent="0.8">
      <c r="A44754">
        <v>106937</v>
      </c>
      <c r="B44754">
        <v>79309</v>
      </c>
      <c r="C44754">
        <v>9</v>
      </c>
      <c r="D44754">
        <v>12</v>
      </c>
      <c r="E44754">
        <v>1</v>
      </c>
      <c r="F44754">
        <v>12</v>
      </c>
    </row>
    <row r="44755" spans="1:6" x14ac:dyDescent="0.8">
      <c r="A44755">
        <v>108625</v>
      </c>
      <c r="B44755">
        <v>79986</v>
      </c>
      <c r="C44755">
        <v>9</v>
      </c>
      <c r="D44755">
        <v>12</v>
      </c>
      <c r="E44755">
        <v>1</v>
      </c>
      <c r="F44755">
        <v>12</v>
      </c>
    </row>
    <row r="44756" spans="1:6" x14ac:dyDescent="0.8">
      <c r="A44756">
        <v>108665</v>
      </c>
      <c r="B44756">
        <v>80003</v>
      </c>
      <c r="C44756">
        <v>9</v>
      </c>
      <c r="D44756">
        <v>12</v>
      </c>
      <c r="E44756">
        <v>1</v>
      </c>
      <c r="F44756">
        <v>12</v>
      </c>
    </row>
    <row r="44757" spans="1:6" x14ac:dyDescent="0.8">
      <c r="A44757">
        <v>108964</v>
      </c>
      <c r="B44757">
        <v>80111</v>
      </c>
      <c r="C44757">
        <v>9</v>
      </c>
      <c r="D44757">
        <v>12</v>
      </c>
      <c r="E44757">
        <v>1</v>
      </c>
      <c r="F44757">
        <v>12</v>
      </c>
    </row>
    <row r="44758" spans="1:6" x14ac:dyDescent="0.8">
      <c r="A44758">
        <v>111716</v>
      </c>
      <c r="B44758">
        <v>81212</v>
      </c>
      <c r="C44758">
        <v>9</v>
      </c>
      <c r="D44758">
        <v>12</v>
      </c>
      <c r="E44758">
        <v>1</v>
      </c>
      <c r="F44758">
        <v>12</v>
      </c>
    </row>
    <row r="44759" spans="1:6" x14ac:dyDescent="0.8">
      <c r="A44759">
        <v>678</v>
      </c>
      <c r="B44759">
        <v>36839</v>
      </c>
      <c r="C44759">
        <v>9</v>
      </c>
      <c r="D44759">
        <v>8.76</v>
      </c>
      <c r="E44759">
        <v>1</v>
      </c>
      <c r="F44759">
        <v>8.76</v>
      </c>
    </row>
    <row r="44760" spans="1:6" x14ac:dyDescent="0.8">
      <c r="A44760">
        <v>1376</v>
      </c>
      <c r="B44760">
        <v>37122</v>
      </c>
      <c r="C44760">
        <v>9</v>
      </c>
      <c r="D44760">
        <v>8.76</v>
      </c>
      <c r="E44760">
        <v>1</v>
      </c>
      <c r="F44760">
        <v>8.76</v>
      </c>
    </row>
    <row r="44761" spans="1:6" x14ac:dyDescent="0.8">
      <c r="A44761">
        <v>3262</v>
      </c>
      <c r="B44761">
        <v>37865</v>
      </c>
      <c r="C44761">
        <v>9</v>
      </c>
      <c r="D44761">
        <v>8.76</v>
      </c>
      <c r="E44761">
        <v>1</v>
      </c>
      <c r="F44761">
        <v>8.76</v>
      </c>
    </row>
    <row r="44762" spans="1:6" x14ac:dyDescent="0.8">
      <c r="A44762">
        <v>4276</v>
      </c>
      <c r="B44762">
        <v>38270</v>
      </c>
      <c r="C44762">
        <v>9</v>
      </c>
      <c r="D44762">
        <v>8.76</v>
      </c>
      <c r="E44762">
        <v>1</v>
      </c>
      <c r="F44762">
        <v>8.76</v>
      </c>
    </row>
    <row r="44763" spans="1:6" x14ac:dyDescent="0.8">
      <c r="A44763">
        <v>4339</v>
      </c>
      <c r="B44763">
        <v>38296</v>
      </c>
      <c r="C44763">
        <v>9</v>
      </c>
      <c r="D44763">
        <v>8.76</v>
      </c>
      <c r="E44763">
        <v>1</v>
      </c>
      <c r="F44763">
        <v>8.76</v>
      </c>
    </row>
    <row r="44764" spans="1:6" x14ac:dyDescent="0.8">
      <c r="A44764">
        <v>4923</v>
      </c>
      <c r="B44764">
        <v>38527</v>
      </c>
      <c r="C44764">
        <v>9</v>
      </c>
      <c r="D44764">
        <v>8.76</v>
      </c>
      <c r="E44764">
        <v>1</v>
      </c>
      <c r="F44764">
        <v>8.76</v>
      </c>
    </row>
    <row r="44765" spans="1:6" x14ac:dyDescent="0.8">
      <c r="A44765">
        <v>5481</v>
      </c>
      <c r="B44765">
        <v>38757</v>
      </c>
      <c r="C44765">
        <v>9</v>
      </c>
      <c r="D44765">
        <v>8.76</v>
      </c>
      <c r="E44765">
        <v>1</v>
      </c>
      <c r="F44765">
        <v>8.76</v>
      </c>
    </row>
    <row r="44766" spans="1:6" x14ac:dyDescent="0.8">
      <c r="A44766">
        <v>7369</v>
      </c>
      <c r="B44766">
        <v>39519</v>
      </c>
      <c r="C44766">
        <v>9</v>
      </c>
      <c r="D44766">
        <v>8.76</v>
      </c>
      <c r="E44766">
        <v>1</v>
      </c>
      <c r="F44766">
        <v>8.76</v>
      </c>
    </row>
    <row r="44767" spans="1:6" x14ac:dyDescent="0.8">
      <c r="A44767">
        <v>7557</v>
      </c>
      <c r="B44767">
        <v>39595</v>
      </c>
      <c r="C44767">
        <v>9</v>
      </c>
      <c r="D44767">
        <v>8.76</v>
      </c>
      <c r="E44767">
        <v>1</v>
      </c>
      <c r="F44767">
        <v>8.76</v>
      </c>
    </row>
    <row r="44768" spans="1:6" x14ac:dyDescent="0.8">
      <c r="A44768">
        <v>8193</v>
      </c>
      <c r="B44768">
        <v>39847</v>
      </c>
      <c r="C44768">
        <v>9</v>
      </c>
      <c r="D44768">
        <v>8.76</v>
      </c>
      <c r="E44768">
        <v>1</v>
      </c>
      <c r="F44768">
        <v>8.76</v>
      </c>
    </row>
    <row r="44769" spans="1:6" x14ac:dyDescent="0.8">
      <c r="A44769">
        <v>8747</v>
      </c>
      <c r="B44769">
        <v>40064</v>
      </c>
      <c r="C44769">
        <v>9</v>
      </c>
      <c r="D44769">
        <v>8.76</v>
      </c>
      <c r="E44769">
        <v>1</v>
      </c>
      <c r="F44769">
        <v>8.76</v>
      </c>
    </row>
    <row r="44770" spans="1:6" x14ac:dyDescent="0.8">
      <c r="A44770">
        <v>9155</v>
      </c>
      <c r="B44770">
        <v>40221</v>
      </c>
      <c r="C44770">
        <v>9</v>
      </c>
      <c r="D44770">
        <v>8.76</v>
      </c>
      <c r="E44770">
        <v>1</v>
      </c>
      <c r="F44770">
        <v>8.76</v>
      </c>
    </row>
    <row r="44771" spans="1:6" x14ac:dyDescent="0.8">
      <c r="A44771">
        <v>9679</v>
      </c>
      <c r="B44771">
        <v>40434</v>
      </c>
      <c r="C44771">
        <v>9</v>
      </c>
      <c r="D44771">
        <v>8.76</v>
      </c>
      <c r="E44771">
        <v>1</v>
      </c>
      <c r="F44771">
        <v>8.76</v>
      </c>
    </row>
    <row r="44772" spans="1:6" x14ac:dyDescent="0.8">
      <c r="A44772">
        <v>9717</v>
      </c>
      <c r="B44772">
        <v>40448</v>
      </c>
      <c r="C44772">
        <v>9</v>
      </c>
      <c r="D44772">
        <v>8.76</v>
      </c>
      <c r="E44772">
        <v>1</v>
      </c>
      <c r="F44772">
        <v>8.76</v>
      </c>
    </row>
    <row r="44773" spans="1:6" x14ac:dyDescent="0.8">
      <c r="A44773">
        <v>9999</v>
      </c>
      <c r="B44773">
        <v>40557</v>
      </c>
      <c r="C44773">
        <v>9</v>
      </c>
      <c r="D44773">
        <v>8.76</v>
      </c>
      <c r="E44773">
        <v>1</v>
      </c>
      <c r="F44773">
        <v>8.76</v>
      </c>
    </row>
    <row r="44774" spans="1:6" x14ac:dyDescent="0.8">
      <c r="A44774">
        <v>11066</v>
      </c>
      <c r="B44774">
        <v>40976</v>
      </c>
      <c r="C44774">
        <v>9</v>
      </c>
      <c r="D44774">
        <v>8.76</v>
      </c>
      <c r="E44774">
        <v>1</v>
      </c>
      <c r="F44774">
        <v>8.76</v>
      </c>
    </row>
    <row r="44775" spans="1:6" x14ac:dyDescent="0.8">
      <c r="A44775">
        <v>11299</v>
      </c>
      <c r="B44775">
        <v>41069</v>
      </c>
      <c r="C44775">
        <v>9</v>
      </c>
      <c r="D44775">
        <v>8.76</v>
      </c>
      <c r="E44775">
        <v>1</v>
      </c>
      <c r="F44775">
        <v>8.76</v>
      </c>
    </row>
    <row r="44776" spans="1:6" x14ac:dyDescent="0.8">
      <c r="A44776">
        <v>12150</v>
      </c>
      <c r="B44776">
        <v>41413</v>
      </c>
      <c r="C44776">
        <v>9</v>
      </c>
      <c r="D44776">
        <v>8.76</v>
      </c>
      <c r="E44776">
        <v>1</v>
      </c>
      <c r="F44776">
        <v>8.76</v>
      </c>
    </row>
    <row r="44777" spans="1:6" x14ac:dyDescent="0.8">
      <c r="A44777">
        <v>12319</v>
      </c>
      <c r="B44777">
        <v>41479</v>
      </c>
      <c r="C44777">
        <v>9</v>
      </c>
      <c r="D44777">
        <v>8.76</v>
      </c>
      <c r="E44777">
        <v>1</v>
      </c>
      <c r="F44777">
        <v>8.76</v>
      </c>
    </row>
    <row r="44778" spans="1:6" x14ac:dyDescent="0.8">
      <c r="A44778">
        <v>12342</v>
      </c>
      <c r="B44778">
        <v>41488</v>
      </c>
      <c r="C44778">
        <v>9</v>
      </c>
      <c r="D44778">
        <v>8.76</v>
      </c>
      <c r="E44778">
        <v>1</v>
      </c>
      <c r="F44778">
        <v>8.76</v>
      </c>
    </row>
    <row r="44779" spans="1:6" x14ac:dyDescent="0.8">
      <c r="A44779">
        <v>13426</v>
      </c>
      <c r="B44779">
        <v>41925</v>
      </c>
      <c r="C44779">
        <v>9</v>
      </c>
      <c r="D44779">
        <v>8.76</v>
      </c>
      <c r="E44779">
        <v>1</v>
      </c>
      <c r="F44779">
        <v>8.76</v>
      </c>
    </row>
    <row r="44780" spans="1:6" x14ac:dyDescent="0.8">
      <c r="A44780">
        <v>13633</v>
      </c>
      <c r="B44780">
        <v>42009</v>
      </c>
      <c r="C44780">
        <v>9</v>
      </c>
      <c r="D44780">
        <v>8.76</v>
      </c>
      <c r="E44780">
        <v>1</v>
      </c>
      <c r="F44780">
        <v>8.76</v>
      </c>
    </row>
    <row r="44781" spans="1:6" x14ac:dyDescent="0.8">
      <c r="A44781">
        <v>14498</v>
      </c>
      <c r="B44781">
        <v>42349</v>
      </c>
      <c r="C44781">
        <v>9</v>
      </c>
      <c r="D44781">
        <v>8.76</v>
      </c>
      <c r="E44781">
        <v>1</v>
      </c>
      <c r="F44781">
        <v>8.76</v>
      </c>
    </row>
    <row r="44782" spans="1:6" x14ac:dyDescent="0.8">
      <c r="A44782">
        <v>14755</v>
      </c>
      <c r="B44782">
        <v>42453</v>
      </c>
      <c r="C44782">
        <v>9</v>
      </c>
      <c r="D44782">
        <v>8.76</v>
      </c>
      <c r="E44782">
        <v>1</v>
      </c>
      <c r="F44782">
        <v>8.76</v>
      </c>
    </row>
    <row r="44783" spans="1:6" x14ac:dyDescent="0.8">
      <c r="A44783">
        <v>15158</v>
      </c>
      <c r="B44783">
        <v>42610</v>
      </c>
      <c r="C44783">
        <v>9</v>
      </c>
      <c r="D44783">
        <v>8.76</v>
      </c>
      <c r="E44783">
        <v>1</v>
      </c>
      <c r="F44783">
        <v>8.76</v>
      </c>
    </row>
    <row r="44784" spans="1:6" x14ac:dyDescent="0.8">
      <c r="A44784">
        <v>15264</v>
      </c>
      <c r="B44784">
        <v>42653</v>
      </c>
      <c r="C44784">
        <v>9</v>
      </c>
      <c r="D44784">
        <v>8.76</v>
      </c>
      <c r="E44784">
        <v>1</v>
      </c>
      <c r="F44784">
        <v>8.76</v>
      </c>
    </row>
    <row r="44785" spans="1:6" x14ac:dyDescent="0.8">
      <c r="A44785">
        <v>16412</v>
      </c>
      <c r="B44785">
        <v>43110</v>
      </c>
      <c r="C44785">
        <v>9</v>
      </c>
      <c r="D44785">
        <v>8.76</v>
      </c>
      <c r="E44785">
        <v>1</v>
      </c>
      <c r="F44785">
        <v>8.76</v>
      </c>
    </row>
    <row r="44786" spans="1:6" x14ac:dyDescent="0.8">
      <c r="A44786">
        <v>16660</v>
      </c>
      <c r="B44786">
        <v>43210</v>
      </c>
      <c r="C44786">
        <v>9</v>
      </c>
      <c r="D44786">
        <v>8.76</v>
      </c>
      <c r="E44786">
        <v>1</v>
      </c>
      <c r="F44786">
        <v>8.76</v>
      </c>
    </row>
    <row r="44787" spans="1:6" x14ac:dyDescent="0.8">
      <c r="A44787">
        <v>16906</v>
      </c>
      <c r="B44787">
        <v>43311</v>
      </c>
      <c r="C44787">
        <v>9</v>
      </c>
      <c r="D44787">
        <v>8.76</v>
      </c>
      <c r="E44787">
        <v>1</v>
      </c>
      <c r="F44787">
        <v>8.76</v>
      </c>
    </row>
    <row r="44788" spans="1:6" x14ac:dyDescent="0.8">
      <c r="A44788">
        <v>17008</v>
      </c>
      <c r="B44788">
        <v>43356</v>
      </c>
      <c r="C44788">
        <v>9</v>
      </c>
      <c r="D44788">
        <v>8.76</v>
      </c>
      <c r="E44788">
        <v>1</v>
      </c>
      <c r="F44788">
        <v>8.76</v>
      </c>
    </row>
    <row r="44789" spans="1:6" x14ac:dyDescent="0.8">
      <c r="A44789">
        <v>17244</v>
      </c>
      <c r="B44789">
        <v>43448</v>
      </c>
      <c r="C44789">
        <v>9</v>
      </c>
      <c r="D44789">
        <v>8.76</v>
      </c>
      <c r="E44789">
        <v>1</v>
      </c>
      <c r="F44789">
        <v>8.76</v>
      </c>
    </row>
    <row r="44790" spans="1:6" x14ac:dyDescent="0.8">
      <c r="A44790">
        <v>17649</v>
      </c>
      <c r="B44790">
        <v>43615</v>
      </c>
      <c r="C44790">
        <v>9</v>
      </c>
      <c r="D44790">
        <v>8.76</v>
      </c>
      <c r="E44790">
        <v>1</v>
      </c>
      <c r="F44790">
        <v>8.76</v>
      </c>
    </row>
    <row r="44791" spans="1:6" x14ac:dyDescent="0.8">
      <c r="A44791">
        <v>18255</v>
      </c>
      <c r="B44791">
        <v>43849</v>
      </c>
      <c r="C44791">
        <v>9</v>
      </c>
      <c r="D44791">
        <v>8.76</v>
      </c>
      <c r="E44791">
        <v>1</v>
      </c>
      <c r="F44791">
        <v>8.76</v>
      </c>
    </row>
    <row r="44792" spans="1:6" x14ac:dyDescent="0.8">
      <c r="A44792">
        <v>18347</v>
      </c>
      <c r="B44792">
        <v>43887</v>
      </c>
      <c r="C44792">
        <v>9</v>
      </c>
      <c r="D44792">
        <v>8.76</v>
      </c>
      <c r="E44792">
        <v>1</v>
      </c>
      <c r="F44792">
        <v>8.76</v>
      </c>
    </row>
    <row r="44793" spans="1:6" x14ac:dyDescent="0.8">
      <c r="A44793">
        <v>18420</v>
      </c>
      <c r="B44793">
        <v>43918</v>
      </c>
      <c r="C44793">
        <v>9</v>
      </c>
      <c r="D44793">
        <v>8.76</v>
      </c>
      <c r="E44793">
        <v>1</v>
      </c>
      <c r="F44793">
        <v>8.76</v>
      </c>
    </row>
    <row r="44794" spans="1:6" x14ac:dyDescent="0.8">
      <c r="A44794">
        <v>19922</v>
      </c>
      <c r="B44794">
        <v>44536</v>
      </c>
      <c r="C44794">
        <v>9</v>
      </c>
      <c r="D44794">
        <v>8.76</v>
      </c>
      <c r="E44794">
        <v>1</v>
      </c>
      <c r="F44794">
        <v>8.76</v>
      </c>
    </row>
    <row r="44795" spans="1:6" x14ac:dyDescent="0.8">
      <c r="A44795">
        <v>20641</v>
      </c>
      <c r="B44795">
        <v>44832</v>
      </c>
      <c r="C44795">
        <v>9</v>
      </c>
      <c r="D44795">
        <v>8.76</v>
      </c>
      <c r="E44795">
        <v>1</v>
      </c>
      <c r="F44795">
        <v>8.76</v>
      </c>
    </row>
    <row r="44796" spans="1:6" x14ac:dyDescent="0.8">
      <c r="A44796">
        <v>20960</v>
      </c>
      <c r="B44796">
        <v>44965</v>
      </c>
      <c r="C44796">
        <v>9</v>
      </c>
      <c r="D44796">
        <v>8.76</v>
      </c>
      <c r="E44796">
        <v>1</v>
      </c>
      <c r="F44796">
        <v>8.76</v>
      </c>
    </row>
    <row r="44797" spans="1:6" x14ac:dyDescent="0.8">
      <c r="A44797">
        <v>21939</v>
      </c>
      <c r="B44797">
        <v>45350</v>
      </c>
      <c r="C44797">
        <v>9</v>
      </c>
      <c r="D44797">
        <v>8.76</v>
      </c>
      <c r="E44797">
        <v>1</v>
      </c>
      <c r="F44797">
        <v>8.76</v>
      </c>
    </row>
    <row r="44798" spans="1:6" x14ac:dyDescent="0.8">
      <c r="A44798">
        <v>21982</v>
      </c>
      <c r="B44798">
        <v>45368</v>
      </c>
      <c r="C44798">
        <v>9</v>
      </c>
      <c r="D44798">
        <v>8.76</v>
      </c>
      <c r="E44798">
        <v>1</v>
      </c>
      <c r="F44798">
        <v>8.76</v>
      </c>
    </row>
    <row r="44799" spans="1:6" x14ac:dyDescent="0.8">
      <c r="A44799">
        <v>21985</v>
      </c>
      <c r="B44799">
        <v>45369</v>
      </c>
      <c r="C44799">
        <v>9</v>
      </c>
      <c r="D44799">
        <v>8.76</v>
      </c>
      <c r="E44799">
        <v>1</v>
      </c>
      <c r="F44799">
        <v>8.76</v>
      </c>
    </row>
    <row r="44800" spans="1:6" x14ac:dyDescent="0.8">
      <c r="A44800">
        <v>22021</v>
      </c>
      <c r="B44800">
        <v>45383</v>
      </c>
      <c r="C44800">
        <v>9</v>
      </c>
      <c r="D44800">
        <v>8.76</v>
      </c>
      <c r="E44800">
        <v>1</v>
      </c>
      <c r="F44800">
        <v>8.76</v>
      </c>
    </row>
    <row r="44801" spans="1:6" x14ac:dyDescent="0.8">
      <c r="A44801">
        <v>22160</v>
      </c>
      <c r="B44801">
        <v>45437</v>
      </c>
      <c r="C44801">
        <v>9</v>
      </c>
      <c r="D44801">
        <v>8.76</v>
      </c>
      <c r="E44801">
        <v>1</v>
      </c>
      <c r="F44801">
        <v>8.76</v>
      </c>
    </row>
    <row r="44802" spans="1:6" x14ac:dyDescent="0.8">
      <c r="A44802">
        <v>24491</v>
      </c>
      <c r="B44802">
        <v>46354</v>
      </c>
      <c r="C44802">
        <v>9</v>
      </c>
      <c r="D44802">
        <v>8.76</v>
      </c>
      <c r="E44802">
        <v>1</v>
      </c>
      <c r="F44802">
        <v>8.76</v>
      </c>
    </row>
    <row r="44803" spans="1:6" x14ac:dyDescent="0.8">
      <c r="A44803">
        <v>24994</v>
      </c>
      <c r="B44803">
        <v>46556</v>
      </c>
      <c r="C44803">
        <v>9</v>
      </c>
      <c r="D44803">
        <v>8.76</v>
      </c>
      <c r="E44803">
        <v>1</v>
      </c>
      <c r="F44803">
        <v>8.76</v>
      </c>
    </row>
    <row r="44804" spans="1:6" x14ac:dyDescent="0.8">
      <c r="A44804">
        <v>25824</v>
      </c>
      <c r="B44804">
        <v>46885</v>
      </c>
      <c r="C44804">
        <v>9</v>
      </c>
      <c r="D44804">
        <v>8.76</v>
      </c>
      <c r="E44804">
        <v>1</v>
      </c>
      <c r="F44804">
        <v>8.76</v>
      </c>
    </row>
    <row r="44805" spans="1:6" x14ac:dyDescent="0.8">
      <c r="A44805">
        <v>26569</v>
      </c>
      <c r="B44805">
        <v>47188</v>
      </c>
      <c r="C44805">
        <v>9</v>
      </c>
      <c r="D44805">
        <v>8.76</v>
      </c>
      <c r="E44805">
        <v>1</v>
      </c>
      <c r="F44805">
        <v>8.76</v>
      </c>
    </row>
    <row r="44806" spans="1:6" x14ac:dyDescent="0.8">
      <c r="A44806">
        <v>26834</v>
      </c>
      <c r="B44806">
        <v>47298</v>
      </c>
      <c r="C44806">
        <v>9</v>
      </c>
      <c r="D44806">
        <v>8.76</v>
      </c>
      <c r="E44806">
        <v>1</v>
      </c>
      <c r="F44806">
        <v>8.76</v>
      </c>
    </row>
    <row r="44807" spans="1:6" x14ac:dyDescent="0.8">
      <c r="A44807">
        <v>27286</v>
      </c>
      <c r="B44807">
        <v>47475</v>
      </c>
      <c r="C44807">
        <v>9</v>
      </c>
      <c r="D44807">
        <v>8.76</v>
      </c>
      <c r="E44807">
        <v>1</v>
      </c>
      <c r="F44807">
        <v>8.76</v>
      </c>
    </row>
    <row r="44808" spans="1:6" x14ac:dyDescent="0.8">
      <c r="A44808">
        <v>27836</v>
      </c>
      <c r="B44808">
        <v>47701</v>
      </c>
      <c r="C44808">
        <v>9</v>
      </c>
      <c r="D44808">
        <v>8.76</v>
      </c>
      <c r="E44808">
        <v>1</v>
      </c>
      <c r="F44808">
        <v>8.76</v>
      </c>
    </row>
    <row r="44809" spans="1:6" x14ac:dyDescent="0.8">
      <c r="A44809">
        <v>28529</v>
      </c>
      <c r="B44809">
        <v>47971</v>
      </c>
      <c r="C44809">
        <v>9</v>
      </c>
      <c r="D44809">
        <v>8.76</v>
      </c>
      <c r="E44809">
        <v>1</v>
      </c>
      <c r="F44809">
        <v>8.76</v>
      </c>
    </row>
    <row r="44810" spans="1:6" x14ac:dyDescent="0.8">
      <c r="A44810">
        <v>29563</v>
      </c>
      <c r="B44810">
        <v>48383</v>
      </c>
      <c r="C44810">
        <v>9</v>
      </c>
      <c r="D44810">
        <v>8.76</v>
      </c>
      <c r="E44810">
        <v>1</v>
      </c>
      <c r="F44810">
        <v>8.76</v>
      </c>
    </row>
    <row r="44811" spans="1:6" x14ac:dyDescent="0.8">
      <c r="A44811">
        <v>30029</v>
      </c>
      <c r="B44811">
        <v>48573</v>
      </c>
      <c r="C44811">
        <v>9</v>
      </c>
      <c r="D44811">
        <v>8.76</v>
      </c>
      <c r="E44811">
        <v>1</v>
      </c>
      <c r="F44811">
        <v>8.76</v>
      </c>
    </row>
    <row r="44812" spans="1:6" x14ac:dyDescent="0.8">
      <c r="A44812">
        <v>30134</v>
      </c>
      <c r="B44812">
        <v>48615</v>
      </c>
      <c r="C44812">
        <v>9</v>
      </c>
      <c r="D44812">
        <v>8.76</v>
      </c>
      <c r="E44812">
        <v>1</v>
      </c>
      <c r="F44812">
        <v>8.76</v>
      </c>
    </row>
    <row r="44813" spans="1:6" x14ac:dyDescent="0.8">
      <c r="A44813">
        <v>30150</v>
      </c>
      <c r="B44813">
        <v>48621</v>
      </c>
      <c r="C44813">
        <v>9</v>
      </c>
      <c r="D44813">
        <v>8.76</v>
      </c>
      <c r="E44813">
        <v>1</v>
      </c>
      <c r="F44813">
        <v>8.76</v>
      </c>
    </row>
    <row r="44814" spans="1:6" x14ac:dyDescent="0.8">
      <c r="A44814">
        <v>31264</v>
      </c>
      <c r="B44814">
        <v>49061</v>
      </c>
      <c r="C44814">
        <v>9</v>
      </c>
      <c r="D44814">
        <v>8.76</v>
      </c>
      <c r="E44814">
        <v>1</v>
      </c>
      <c r="F44814">
        <v>8.76</v>
      </c>
    </row>
    <row r="44815" spans="1:6" x14ac:dyDescent="0.8">
      <c r="A44815">
        <v>32113</v>
      </c>
      <c r="B44815">
        <v>49410</v>
      </c>
      <c r="C44815">
        <v>9</v>
      </c>
      <c r="D44815">
        <v>8.76</v>
      </c>
      <c r="E44815">
        <v>1</v>
      </c>
      <c r="F44815">
        <v>8.76</v>
      </c>
    </row>
    <row r="44816" spans="1:6" x14ac:dyDescent="0.8">
      <c r="A44816">
        <v>32267</v>
      </c>
      <c r="B44816">
        <v>49469</v>
      </c>
      <c r="C44816">
        <v>9</v>
      </c>
      <c r="D44816">
        <v>8.76</v>
      </c>
      <c r="E44816">
        <v>1</v>
      </c>
      <c r="F44816">
        <v>8.76</v>
      </c>
    </row>
    <row r="44817" spans="1:6" x14ac:dyDescent="0.8">
      <c r="A44817">
        <v>33720</v>
      </c>
      <c r="B44817">
        <v>50055</v>
      </c>
      <c r="C44817">
        <v>9</v>
      </c>
      <c r="D44817">
        <v>8.76</v>
      </c>
      <c r="E44817">
        <v>1</v>
      </c>
      <c r="F44817">
        <v>8.76</v>
      </c>
    </row>
    <row r="44818" spans="1:6" x14ac:dyDescent="0.8">
      <c r="A44818">
        <v>34455</v>
      </c>
      <c r="B44818">
        <v>50343</v>
      </c>
      <c r="C44818">
        <v>9</v>
      </c>
      <c r="D44818">
        <v>8.76</v>
      </c>
      <c r="E44818">
        <v>1</v>
      </c>
      <c r="F44818">
        <v>8.76</v>
      </c>
    </row>
    <row r="44819" spans="1:6" x14ac:dyDescent="0.8">
      <c r="A44819">
        <v>34534</v>
      </c>
      <c r="B44819">
        <v>50372</v>
      </c>
      <c r="C44819">
        <v>9</v>
      </c>
      <c r="D44819">
        <v>8.76</v>
      </c>
      <c r="E44819">
        <v>1</v>
      </c>
      <c r="F44819">
        <v>8.76</v>
      </c>
    </row>
    <row r="44820" spans="1:6" x14ac:dyDescent="0.8">
      <c r="A44820">
        <v>35674</v>
      </c>
      <c r="B44820">
        <v>50837</v>
      </c>
      <c r="C44820">
        <v>9</v>
      </c>
      <c r="D44820">
        <v>8.76</v>
      </c>
      <c r="E44820">
        <v>1</v>
      </c>
      <c r="F44820">
        <v>8.76</v>
      </c>
    </row>
    <row r="44821" spans="1:6" x14ac:dyDescent="0.8">
      <c r="A44821">
        <v>35872</v>
      </c>
      <c r="B44821">
        <v>50917</v>
      </c>
      <c r="C44821">
        <v>9</v>
      </c>
      <c r="D44821">
        <v>8.76</v>
      </c>
      <c r="E44821">
        <v>1</v>
      </c>
      <c r="F44821">
        <v>8.76</v>
      </c>
    </row>
    <row r="44822" spans="1:6" x14ac:dyDescent="0.8">
      <c r="A44822">
        <v>36351</v>
      </c>
      <c r="B44822">
        <v>51108</v>
      </c>
      <c r="C44822">
        <v>9</v>
      </c>
      <c r="D44822">
        <v>8.76</v>
      </c>
      <c r="E44822">
        <v>1</v>
      </c>
      <c r="F44822">
        <v>8.76</v>
      </c>
    </row>
    <row r="44823" spans="1:6" x14ac:dyDescent="0.8">
      <c r="A44823">
        <v>36954</v>
      </c>
      <c r="B44823">
        <v>51357</v>
      </c>
      <c r="C44823">
        <v>9</v>
      </c>
      <c r="D44823">
        <v>8.76</v>
      </c>
      <c r="E44823">
        <v>1</v>
      </c>
      <c r="F44823">
        <v>8.76</v>
      </c>
    </row>
    <row r="44824" spans="1:6" x14ac:dyDescent="0.8">
      <c r="A44824">
        <v>37668</v>
      </c>
      <c r="B44824">
        <v>51635</v>
      </c>
      <c r="C44824">
        <v>9</v>
      </c>
      <c r="D44824">
        <v>8.76</v>
      </c>
      <c r="E44824">
        <v>1</v>
      </c>
      <c r="F44824">
        <v>8.76</v>
      </c>
    </row>
    <row r="44825" spans="1:6" x14ac:dyDescent="0.8">
      <c r="A44825">
        <v>37754</v>
      </c>
      <c r="B44825">
        <v>51670</v>
      </c>
      <c r="C44825">
        <v>9</v>
      </c>
      <c r="D44825">
        <v>8.76</v>
      </c>
      <c r="E44825">
        <v>1</v>
      </c>
      <c r="F44825">
        <v>8.76</v>
      </c>
    </row>
    <row r="44826" spans="1:6" x14ac:dyDescent="0.8">
      <c r="A44826">
        <v>38291</v>
      </c>
      <c r="B44826">
        <v>51878</v>
      </c>
      <c r="C44826">
        <v>9</v>
      </c>
      <c r="D44826">
        <v>8.76</v>
      </c>
      <c r="E44826">
        <v>1</v>
      </c>
      <c r="F44826">
        <v>8.76</v>
      </c>
    </row>
    <row r="44827" spans="1:6" x14ac:dyDescent="0.8">
      <c r="A44827">
        <v>38637</v>
      </c>
      <c r="B44827">
        <v>52018</v>
      </c>
      <c r="C44827">
        <v>9</v>
      </c>
      <c r="D44827">
        <v>8.76</v>
      </c>
      <c r="E44827">
        <v>1</v>
      </c>
      <c r="F44827">
        <v>8.76</v>
      </c>
    </row>
    <row r="44828" spans="1:6" x14ac:dyDescent="0.8">
      <c r="A44828">
        <v>39133</v>
      </c>
      <c r="B44828">
        <v>52219</v>
      </c>
      <c r="C44828">
        <v>9</v>
      </c>
      <c r="D44828">
        <v>8.76</v>
      </c>
      <c r="E44828">
        <v>1</v>
      </c>
      <c r="F44828">
        <v>8.76</v>
      </c>
    </row>
    <row r="44829" spans="1:6" x14ac:dyDescent="0.8">
      <c r="A44829">
        <v>39248</v>
      </c>
      <c r="B44829">
        <v>52264</v>
      </c>
      <c r="C44829">
        <v>9</v>
      </c>
      <c r="D44829">
        <v>8.76</v>
      </c>
      <c r="E44829">
        <v>1</v>
      </c>
      <c r="F44829">
        <v>8.76</v>
      </c>
    </row>
    <row r="44830" spans="1:6" x14ac:dyDescent="0.8">
      <c r="A44830">
        <v>39525</v>
      </c>
      <c r="B44830">
        <v>52375</v>
      </c>
      <c r="C44830">
        <v>9</v>
      </c>
      <c r="D44830">
        <v>8.76</v>
      </c>
      <c r="E44830">
        <v>1</v>
      </c>
      <c r="F44830">
        <v>8.76</v>
      </c>
    </row>
    <row r="44831" spans="1:6" x14ac:dyDescent="0.8">
      <c r="A44831">
        <v>39693</v>
      </c>
      <c r="B44831">
        <v>52439</v>
      </c>
      <c r="C44831">
        <v>9</v>
      </c>
      <c r="D44831">
        <v>8.76</v>
      </c>
      <c r="E44831">
        <v>1</v>
      </c>
      <c r="F44831">
        <v>8.76</v>
      </c>
    </row>
    <row r="44832" spans="1:6" x14ac:dyDescent="0.8">
      <c r="A44832">
        <v>40145</v>
      </c>
      <c r="B44832">
        <v>52621</v>
      </c>
      <c r="C44832">
        <v>9</v>
      </c>
      <c r="D44832">
        <v>8.76</v>
      </c>
      <c r="E44832">
        <v>1</v>
      </c>
      <c r="F44832">
        <v>8.76</v>
      </c>
    </row>
    <row r="44833" spans="1:6" x14ac:dyDescent="0.8">
      <c r="A44833">
        <v>40679</v>
      </c>
      <c r="B44833">
        <v>52842</v>
      </c>
      <c r="C44833">
        <v>9</v>
      </c>
      <c r="D44833">
        <v>8.76</v>
      </c>
      <c r="E44833">
        <v>1</v>
      </c>
      <c r="F44833">
        <v>8.76</v>
      </c>
    </row>
    <row r="44834" spans="1:6" x14ac:dyDescent="0.8">
      <c r="A44834">
        <v>41293</v>
      </c>
      <c r="B44834">
        <v>53080</v>
      </c>
      <c r="C44834">
        <v>9</v>
      </c>
      <c r="D44834">
        <v>8.76</v>
      </c>
      <c r="E44834">
        <v>1</v>
      </c>
      <c r="F44834">
        <v>8.76</v>
      </c>
    </row>
    <row r="44835" spans="1:6" x14ac:dyDescent="0.8">
      <c r="A44835">
        <v>41309</v>
      </c>
      <c r="B44835">
        <v>53086</v>
      </c>
      <c r="C44835">
        <v>9</v>
      </c>
      <c r="D44835">
        <v>8.76</v>
      </c>
      <c r="E44835">
        <v>1</v>
      </c>
      <c r="F44835">
        <v>8.76</v>
      </c>
    </row>
    <row r="44836" spans="1:6" x14ac:dyDescent="0.8">
      <c r="A44836">
        <v>41754</v>
      </c>
      <c r="B44836">
        <v>53267</v>
      </c>
      <c r="C44836">
        <v>9</v>
      </c>
      <c r="D44836">
        <v>8.76</v>
      </c>
      <c r="E44836">
        <v>1</v>
      </c>
      <c r="F44836">
        <v>8.76</v>
      </c>
    </row>
    <row r="44837" spans="1:6" x14ac:dyDescent="0.8">
      <c r="A44837">
        <v>42323</v>
      </c>
      <c r="B44837">
        <v>53502</v>
      </c>
      <c r="C44837">
        <v>9</v>
      </c>
      <c r="D44837">
        <v>8.76</v>
      </c>
      <c r="E44837">
        <v>1</v>
      </c>
      <c r="F44837">
        <v>8.76</v>
      </c>
    </row>
    <row r="44838" spans="1:6" x14ac:dyDescent="0.8">
      <c r="A44838">
        <v>42637</v>
      </c>
      <c r="B44838">
        <v>53623</v>
      </c>
      <c r="C44838">
        <v>9</v>
      </c>
      <c r="D44838">
        <v>8.76</v>
      </c>
      <c r="E44838">
        <v>1</v>
      </c>
      <c r="F44838">
        <v>8.76</v>
      </c>
    </row>
    <row r="44839" spans="1:6" x14ac:dyDescent="0.8">
      <c r="A44839">
        <v>42656</v>
      </c>
      <c r="B44839">
        <v>53631</v>
      </c>
      <c r="C44839">
        <v>9</v>
      </c>
      <c r="D44839">
        <v>8.76</v>
      </c>
      <c r="E44839">
        <v>1</v>
      </c>
      <c r="F44839">
        <v>8.76</v>
      </c>
    </row>
    <row r="44840" spans="1:6" x14ac:dyDescent="0.8">
      <c r="A44840">
        <v>43061</v>
      </c>
      <c r="B44840">
        <v>53797</v>
      </c>
      <c r="C44840">
        <v>9</v>
      </c>
      <c r="D44840">
        <v>8.76</v>
      </c>
      <c r="E44840">
        <v>1</v>
      </c>
      <c r="F44840">
        <v>8.76</v>
      </c>
    </row>
    <row r="44841" spans="1:6" x14ac:dyDescent="0.8">
      <c r="A44841">
        <v>43560</v>
      </c>
      <c r="B44841">
        <v>53996</v>
      </c>
      <c r="C44841">
        <v>9</v>
      </c>
      <c r="D44841">
        <v>8.76</v>
      </c>
      <c r="E44841">
        <v>1</v>
      </c>
      <c r="F44841">
        <v>8.76</v>
      </c>
    </row>
    <row r="44842" spans="1:6" x14ac:dyDescent="0.8">
      <c r="A44842">
        <v>44195</v>
      </c>
      <c r="B44842">
        <v>54254</v>
      </c>
      <c r="C44842">
        <v>9</v>
      </c>
      <c r="D44842">
        <v>8.76</v>
      </c>
      <c r="E44842">
        <v>1</v>
      </c>
      <c r="F44842">
        <v>8.76</v>
      </c>
    </row>
    <row r="44843" spans="1:6" x14ac:dyDescent="0.8">
      <c r="A44843">
        <v>44882</v>
      </c>
      <c r="B44843">
        <v>54530</v>
      </c>
      <c r="C44843">
        <v>9</v>
      </c>
      <c r="D44843">
        <v>8.76</v>
      </c>
      <c r="E44843">
        <v>1</v>
      </c>
      <c r="F44843">
        <v>8.76</v>
      </c>
    </row>
    <row r="44844" spans="1:6" x14ac:dyDescent="0.8">
      <c r="A44844">
        <v>45401</v>
      </c>
      <c r="B44844">
        <v>54727</v>
      </c>
      <c r="C44844">
        <v>9</v>
      </c>
      <c r="D44844">
        <v>8.76</v>
      </c>
      <c r="E44844">
        <v>1</v>
      </c>
      <c r="F44844">
        <v>8.76</v>
      </c>
    </row>
    <row r="44845" spans="1:6" x14ac:dyDescent="0.8">
      <c r="A44845">
        <v>46072</v>
      </c>
      <c r="B44845">
        <v>54996</v>
      </c>
      <c r="C44845">
        <v>9</v>
      </c>
      <c r="D44845">
        <v>8.76</v>
      </c>
      <c r="E44845">
        <v>1</v>
      </c>
      <c r="F44845">
        <v>8.76</v>
      </c>
    </row>
    <row r="44846" spans="1:6" x14ac:dyDescent="0.8">
      <c r="A44846">
        <v>46746</v>
      </c>
      <c r="B44846">
        <v>55266</v>
      </c>
      <c r="C44846">
        <v>9</v>
      </c>
      <c r="D44846">
        <v>8.76</v>
      </c>
      <c r="E44846">
        <v>1</v>
      </c>
      <c r="F44846">
        <v>8.76</v>
      </c>
    </row>
    <row r="44847" spans="1:6" x14ac:dyDescent="0.8">
      <c r="A44847">
        <v>48318</v>
      </c>
      <c r="B44847">
        <v>55889</v>
      </c>
      <c r="C44847">
        <v>9</v>
      </c>
      <c r="D44847">
        <v>8.76</v>
      </c>
      <c r="E44847">
        <v>1</v>
      </c>
      <c r="F44847">
        <v>8.76</v>
      </c>
    </row>
    <row r="44848" spans="1:6" x14ac:dyDescent="0.8">
      <c r="A44848">
        <v>50031</v>
      </c>
      <c r="B44848">
        <v>56562</v>
      </c>
      <c r="C44848">
        <v>9</v>
      </c>
      <c r="D44848">
        <v>8.76</v>
      </c>
      <c r="E44848">
        <v>1</v>
      </c>
      <c r="F44848">
        <v>8.76</v>
      </c>
    </row>
    <row r="44849" spans="1:6" x14ac:dyDescent="0.8">
      <c r="A44849">
        <v>50356</v>
      </c>
      <c r="B44849">
        <v>56698</v>
      </c>
      <c r="C44849">
        <v>9</v>
      </c>
      <c r="D44849">
        <v>8.76</v>
      </c>
      <c r="E44849">
        <v>1</v>
      </c>
      <c r="F44849">
        <v>8.76</v>
      </c>
    </row>
    <row r="44850" spans="1:6" x14ac:dyDescent="0.8">
      <c r="A44850">
        <v>50918</v>
      </c>
      <c r="B44850">
        <v>56928</v>
      </c>
      <c r="C44850">
        <v>9</v>
      </c>
      <c r="D44850">
        <v>8.76</v>
      </c>
      <c r="E44850">
        <v>1</v>
      </c>
      <c r="F44850">
        <v>8.76</v>
      </c>
    </row>
    <row r="44851" spans="1:6" x14ac:dyDescent="0.8">
      <c r="A44851">
        <v>51310</v>
      </c>
      <c r="B44851">
        <v>57079</v>
      </c>
      <c r="C44851">
        <v>9</v>
      </c>
      <c r="D44851">
        <v>8.76</v>
      </c>
      <c r="E44851">
        <v>1</v>
      </c>
      <c r="F44851">
        <v>8.76</v>
      </c>
    </row>
    <row r="44852" spans="1:6" x14ac:dyDescent="0.8">
      <c r="A44852">
        <v>51387</v>
      </c>
      <c r="B44852">
        <v>57110</v>
      </c>
      <c r="C44852">
        <v>9</v>
      </c>
      <c r="D44852">
        <v>8.76</v>
      </c>
      <c r="E44852">
        <v>1</v>
      </c>
      <c r="F44852">
        <v>8.76</v>
      </c>
    </row>
    <row r="44853" spans="1:6" x14ac:dyDescent="0.8">
      <c r="A44853">
        <v>51509</v>
      </c>
      <c r="B44853">
        <v>57160</v>
      </c>
      <c r="C44853">
        <v>9</v>
      </c>
      <c r="D44853">
        <v>8.76</v>
      </c>
      <c r="E44853">
        <v>1</v>
      </c>
      <c r="F44853">
        <v>8.76</v>
      </c>
    </row>
    <row r="44854" spans="1:6" x14ac:dyDescent="0.8">
      <c r="A44854">
        <v>52190</v>
      </c>
      <c r="B44854">
        <v>57440</v>
      </c>
      <c r="C44854">
        <v>9</v>
      </c>
      <c r="D44854">
        <v>8.76</v>
      </c>
      <c r="E44854">
        <v>1</v>
      </c>
      <c r="F44854">
        <v>8.76</v>
      </c>
    </row>
    <row r="44855" spans="1:6" x14ac:dyDescent="0.8">
      <c r="A44855">
        <v>53959</v>
      </c>
      <c r="B44855">
        <v>58163</v>
      </c>
      <c r="C44855">
        <v>9</v>
      </c>
      <c r="D44855">
        <v>8.76</v>
      </c>
      <c r="E44855">
        <v>1</v>
      </c>
      <c r="F44855">
        <v>8.76</v>
      </c>
    </row>
    <row r="44856" spans="1:6" x14ac:dyDescent="0.8">
      <c r="A44856">
        <v>54096</v>
      </c>
      <c r="B44856">
        <v>58215</v>
      </c>
      <c r="C44856">
        <v>9</v>
      </c>
      <c r="D44856">
        <v>8.76</v>
      </c>
      <c r="E44856">
        <v>1</v>
      </c>
      <c r="F44856">
        <v>8.76</v>
      </c>
    </row>
    <row r="44857" spans="1:6" x14ac:dyDescent="0.8">
      <c r="A44857">
        <v>55063</v>
      </c>
      <c r="B44857">
        <v>58604</v>
      </c>
      <c r="C44857">
        <v>9</v>
      </c>
      <c r="D44857">
        <v>8.76</v>
      </c>
      <c r="E44857">
        <v>1</v>
      </c>
      <c r="F44857">
        <v>8.76</v>
      </c>
    </row>
    <row r="44858" spans="1:6" x14ac:dyDescent="0.8">
      <c r="A44858">
        <v>55215</v>
      </c>
      <c r="B44858">
        <v>58668</v>
      </c>
      <c r="C44858">
        <v>9</v>
      </c>
      <c r="D44858">
        <v>8.76</v>
      </c>
      <c r="E44858">
        <v>1</v>
      </c>
      <c r="F44858">
        <v>8.76</v>
      </c>
    </row>
    <row r="44859" spans="1:6" x14ac:dyDescent="0.8">
      <c r="A44859">
        <v>55676</v>
      </c>
      <c r="B44859">
        <v>58844</v>
      </c>
      <c r="C44859">
        <v>9</v>
      </c>
      <c r="D44859">
        <v>8.76</v>
      </c>
      <c r="E44859">
        <v>1</v>
      </c>
      <c r="F44859">
        <v>8.76</v>
      </c>
    </row>
    <row r="44860" spans="1:6" x14ac:dyDescent="0.8">
      <c r="A44860">
        <v>55871</v>
      </c>
      <c r="B44860">
        <v>58920</v>
      </c>
      <c r="C44860">
        <v>9</v>
      </c>
      <c r="D44860">
        <v>8.76</v>
      </c>
      <c r="E44860">
        <v>1</v>
      </c>
      <c r="F44860">
        <v>8.76</v>
      </c>
    </row>
    <row r="44861" spans="1:6" x14ac:dyDescent="0.8">
      <c r="A44861">
        <v>56099</v>
      </c>
      <c r="B44861">
        <v>59013</v>
      </c>
      <c r="C44861">
        <v>9</v>
      </c>
      <c r="D44861">
        <v>8.76</v>
      </c>
      <c r="E44861">
        <v>1</v>
      </c>
      <c r="F44861">
        <v>8.76</v>
      </c>
    </row>
    <row r="44862" spans="1:6" x14ac:dyDescent="0.8">
      <c r="A44862">
        <v>56380</v>
      </c>
      <c r="B44862">
        <v>59130</v>
      </c>
      <c r="C44862">
        <v>9</v>
      </c>
      <c r="D44862">
        <v>8.76</v>
      </c>
      <c r="E44862">
        <v>1</v>
      </c>
      <c r="F44862">
        <v>8.76</v>
      </c>
    </row>
    <row r="44863" spans="1:6" x14ac:dyDescent="0.8">
      <c r="A44863">
        <v>57771</v>
      </c>
      <c r="B44863">
        <v>59693</v>
      </c>
      <c r="C44863">
        <v>9</v>
      </c>
      <c r="D44863">
        <v>8.76</v>
      </c>
      <c r="E44863">
        <v>1</v>
      </c>
      <c r="F44863">
        <v>8.76</v>
      </c>
    </row>
    <row r="44864" spans="1:6" x14ac:dyDescent="0.8">
      <c r="A44864">
        <v>57873</v>
      </c>
      <c r="B44864">
        <v>59738</v>
      </c>
      <c r="C44864">
        <v>9</v>
      </c>
      <c r="D44864">
        <v>8.76</v>
      </c>
      <c r="E44864">
        <v>1</v>
      </c>
      <c r="F44864">
        <v>8.76</v>
      </c>
    </row>
    <row r="44865" spans="1:6" x14ac:dyDescent="0.8">
      <c r="A44865">
        <v>59146</v>
      </c>
      <c r="B44865">
        <v>60242</v>
      </c>
      <c r="C44865">
        <v>9</v>
      </c>
      <c r="D44865">
        <v>8.76</v>
      </c>
      <c r="E44865">
        <v>1</v>
      </c>
      <c r="F44865">
        <v>8.76</v>
      </c>
    </row>
    <row r="44866" spans="1:6" x14ac:dyDescent="0.8">
      <c r="A44866">
        <v>59804</v>
      </c>
      <c r="B44866">
        <v>60509</v>
      </c>
      <c r="C44866">
        <v>9</v>
      </c>
      <c r="D44866">
        <v>8.76</v>
      </c>
      <c r="E44866">
        <v>1</v>
      </c>
      <c r="F44866">
        <v>8.76</v>
      </c>
    </row>
    <row r="44867" spans="1:6" x14ac:dyDescent="0.8">
      <c r="A44867">
        <v>60821</v>
      </c>
      <c r="B44867">
        <v>60921</v>
      </c>
      <c r="C44867">
        <v>9</v>
      </c>
      <c r="D44867">
        <v>8.76</v>
      </c>
      <c r="E44867">
        <v>1</v>
      </c>
      <c r="F44867">
        <v>8.76</v>
      </c>
    </row>
    <row r="44868" spans="1:6" x14ac:dyDescent="0.8">
      <c r="A44868">
        <v>60913</v>
      </c>
      <c r="B44868">
        <v>60962</v>
      </c>
      <c r="C44868">
        <v>9</v>
      </c>
      <c r="D44868">
        <v>8.76</v>
      </c>
      <c r="E44868">
        <v>1</v>
      </c>
      <c r="F44868">
        <v>8.76</v>
      </c>
    </row>
    <row r="44869" spans="1:6" x14ac:dyDescent="0.8">
      <c r="A44869">
        <v>61289</v>
      </c>
      <c r="B44869">
        <v>61116</v>
      </c>
      <c r="C44869">
        <v>9</v>
      </c>
      <c r="D44869">
        <v>8.76</v>
      </c>
      <c r="E44869">
        <v>1</v>
      </c>
      <c r="F44869">
        <v>8.76</v>
      </c>
    </row>
    <row r="44870" spans="1:6" x14ac:dyDescent="0.8">
      <c r="A44870">
        <v>62153</v>
      </c>
      <c r="B44870">
        <v>61465</v>
      </c>
      <c r="C44870">
        <v>9</v>
      </c>
      <c r="D44870">
        <v>8.76</v>
      </c>
      <c r="E44870">
        <v>1</v>
      </c>
      <c r="F44870">
        <v>8.76</v>
      </c>
    </row>
    <row r="44871" spans="1:6" x14ac:dyDescent="0.8">
      <c r="A44871">
        <v>62976</v>
      </c>
      <c r="B44871">
        <v>61796</v>
      </c>
      <c r="C44871">
        <v>9</v>
      </c>
      <c r="D44871">
        <v>8.76</v>
      </c>
      <c r="E44871">
        <v>1</v>
      </c>
      <c r="F44871">
        <v>8.76</v>
      </c>
    </row>
    <row r="44872" spans="1:6" x14ac:dyDescent="0.8">
      <c r="A44872">
        <v>63429</v>
      </c>
      <c r="B44872">
        <v>61984</v>
      </c>
      <c r="C44872">
        <v>9</v>
      </c>
      <c r="D44872">
        <v>8.76</v>
      </c>
      <c r="E44872">
        <v>1</v>
      </c>
      <c r="F44872">
        <v>8.76</v>
      </c>
    </row>
    <row r="44873" spans="1:6" x14ac:dyDescent="0.8">
      <c r="A44873">
        <v>64016</v>
      </c>
      <c r="B44873">
        <v>62228</v>
      </c>
      <c r="C44873">
        <v>9</v>
      </c>
      <c r="D44873">
        <v>8.76</v>
      </c>
      <c r="E44873">
        <v>1</v>
      </c>
      <c r="F44873">
        <v>8.76</v>
      </c>
    </row>
    <row r="44874" spans="1:6" x14ac:dyDescent="0.8">
      <c r="A44874">
        <v>64155</v>
      </c>
      <c r="B44874">
        <v>62286</v>
      </c>
      <c r="C44874">
        <v>9</v>
      </c>
      <c r="D44874">
        <v>8.76</v>
      </c>
      <c r="E44874">
        <v>1</v>
      </c>
      <c r="F44874">
        <v>8.76</v>
      </c>
    </row>
    <row r="44875" spans="1:6" x14ac:dyDescent="0.8">
      <c r="A44875">
        <v>64435</v>
      </c>
      <c r="B44875">
        <v>62405</v>
      </c>
      <c r="C44875">
        <v>9</v>
      </c>
      <c r="D44875">
        <v>8.76</v>
      </c>
      <c r="E44875">
        <v>1</v>
      </c>
      <c r="F44875">
        <v>8.76</v>
      </c>
    </row>
    <row r="44876" spans="1:6" x14ac:dyDescent="0.8">
      <c r="A44876">
        <v>65320</v>
      </c>
      <c r="B44876">
        <v>62751</v>
      </c>
      <c r="C44876">
        <v>9</v>
      </c>
      <c r="D44876">
        <v>8.76</v>
      </c>
      <c r="E44876">
        <v>1</v>
      </c>
      <c r="F44876">
        <v>8.76</v>
      </c>
    </row>
    <row r="44877" spans="1:6" x14ac:dyDescent="0.8">
      <c r="A44877">
        <v>65527</v>
      </c>
      <c r="B44877">
        <v>62833</v>
      </c>
      <c r="C44877">
        <v>9</v>
      </c>
      <c r="D44877">
        <v>8.76</v>
      </c>
      <c r="E44877">
        <v>1</v>
      </c>
      <c r="F44877">
        <v>8.76</v>
      </c>
    </row>
    <row r="44878" spans="1:6" x14ac:dyDescent="0.8">
      <c r="A44878">
        <v>65712</v>
      </c>
      <c r="B44878">
        <v>62909</v>
      </c>
      <c r="C44878">
        <v>9</v>
      </c>
      <c r="D44878">
        <v>8.76</v>
      </c>
      <c r="E44878">
        <v>1</v>
      </c>
      <c r="F44878">
        <v>8.76</v>
      </c>
    </row>
    <row r="44879" spans="1:6" x14ac:dyDescent="0.8">
      <c r="A44879">
        <v>66396</v>
      </c>
      <c r="B44879">
        <v>63181</v>
      </c>
      <c r="C44879">
        <v>9</v>
      </c>
      <c r="D44879">
        <v>8.76</v>
      </c>
      <c r="E44879">
        <v>1</v>
      </c>
      <c r="F44879">
        <v>8.76</v>
      </c>
    </row>
    <row r="44880" spans="1:6" x14ac:dyDescent="0.8">
      <c r="A44880">
        <v>67166</v>
      </c>
      <c r="B44880">
        <v>63489</v>
      </c>
      <c r="C44880">
        <v>9</v>
      </c>
      <c r="D44880">
        <v>8.76</v>
      </c>
      <c r="E44880">
        <v>1</v>
      </c>
      <c r="F44880">
        <v>8.76</v>
      </c>
    </row>
    <row r="44881" spans="1:6" x14ac:dyDescent="0.8">
      <c r="A44881">
        <v>67354</v>
      </c>
      <c r="B44881">
        <v>63561</v>
      </c>
      <c r="C44881">
        <v>9</v>
      </c>
      <c r="D44881">
        <v>8.76</v>
      </c>
      <c r="E44881">
        <v>1</v>
      </c>
      <c r="F44881">
        <v>8.76</v>
      </c>
    </row>
    <row r="44882" spans="1:6" x14ac:dyDescent="0.8">
      <c r="A44882">
        <v>67422</v>
      </c>
      <c r="B44882">
        <v>63587</v>
      </c>
      <c r="C44882">
        <v>9</v>
      </c>
      <c r="D44882">
        <v>8.76</v>
      </c>
      <c r="E44882">
        <v>1</v>
      </c>
      <c r="F44882">
        <v>8.76</v>
      </c>
    </row>
    <row r="44883" spans="1:6" x14ac:dyDescent="0.8">
      <c r="A44883">
        <v>67715</v>
      </c>
      <c r="B44883">
        <v>63706</v>
      </c>
      <c r="C44883">
        <v>9</v>
      </c>
      <c r="D44883">
        <v>8.76</v>
      </c>
      <c r="E44883">
        <v>1</v>
      </c>
      <c r="F44883">
        <v>8.76</v>
      </c>
    </row>
    <row r="44884" spans="1:6" x14ac:dyDescent="0.8">
      <c r="A44884">
        <v>67732</v>
      </c>
      <c r="B44884">
        <v>63713</v>
      </c>
      <c r="C44884">
        <v>9</v>
      </c>
      <c r="D44884">
        <v>8.76</v>
      </c>
      <c r="E44884">
        <v>1</v>
      </c>
      <c r="F44884">
        <v>8.76</v>
      </c>
    </row>
    <row r="44885" spans="1:6" x14ac:dyDescent="0.8">
      <c r="A44885">
        <v>67972</v>
      </c>
      <c r="B44885">
        <v>63808</v>
      </c>
      <c r="C44885">
        <v>9</v>
      </c>
      <c r="D44885">
        <v>8.76</v>
      </c>
      <c r="E44885">
        <v>1</v>
      </c>
      <c r="F44885">
        <v>8.76</v>
      </c>
    </row>
    <row r="44886" spans="1:6" x14ac:dyDescent="0.8">
      <c r="A44886">
        <v>68018</v>
      </c>
      <c r="B44886">
        <v>63826</v>
      </c>
      <c r="C44886">
        <v>9</v>
      </c>
      <c r="D44886">
        <v>8.76</v>
      </c>
      <c r="E44886">
        <v>1</v>
      </c>
      <c r="F44886">
        <v>8.76</v>
      </c>
    </row>
    <row r="44887" spans="1:6" x14ac:dyDescent="0.8">
      <c r="A44887">
        <v>68693</v>
      </c>
      <c r="B44887">
        <v>64087</v>
      </c>
      <c r="C44887">
        <v>9</v>
      </c>
      <c r="D44887">
        <v>8.76</v>
      </c>
      <c r="E44887">
        <v>1</v>
      </c>
      <c r="F44887">
        <v>8.76</v>
      </c>
    </row>
    <row r="44888" spans="1:6" x14ac:dyDescent="0.8">
      <c r="A44888">
        <v>68778</v>
      </c>
      <c r="B44888">
        <v>64121</v>
      </c>
      <c r="C44888">
        <v>9</v>
      </c>
      <c r="D44888">
        <v>8.76</v>
      </c>
      <c r="E44888">
        <v>1</v>
      </c>
      <c r="F44888">
        <v>8.76</v>
      </c>
    </row>
    <row r="44889" spans="1:6" x14ac:dyDescent="0.8">
      <c r="A44889">
        <v>69332</v>
      </c>
      <c r="B44889">
        <v>64344</v>
      </c>
      <c r="C44889">
        <v>9</v>
      </c>
      <c r="D44889">
        <v>8.76</v>
      </c>
      <c r="E44889">
        <v>1</v>
      </c>
      <c r="F44889">
        <v>8.76</v>
      </c>
    </row>
    <row r="44890" spans="1:6" x14ac:dyDescent="0.8">
      <c r="A44890">
        <v>69543</v>
      </c>
      <c r="B44890">
        <v>64430</v>
      </c>
      <c r="C44890">
        <v>9</v>
      </c>
      <c r="D44890">
        <v>8.76</v>
      </c>
      <c r="E44890">
        <v>1</v>
      </c>
      <c r="F44890">
        <v>8.76</v>
      </c>
    </row>
    <row r="44891" spans="1:6" x14ac:dyDescent="0.8">
      <c r="A44891">
        <v>69553</v>
      </c>
      <c r="B44891">
        <v>64436</v>
      </c>
      <c r="C44891">
        <v>9</v>
      </c>
      <c r="D44891">
        <v>8.76</v>
      </c>
      <c r="E44891">
        <v>1</v>
      </c>
      <c r="F44891">
        <v>8.76</v>
      </c>
    </row>
    <row r="44892" spans="1:6" x14ac:dyDescent="0.8">
      <c r="A44892">
        <v>69888</v>
      </c>
      <c r="B44892">
        <v>64571</v>
      </c>
      <c r="C44892">
        <v>9</v>
      </c>
      <c r="D44892">
        <v>8.76</v>
      </c>
      <c r="E44892">
        <v>1</v>
      </c>
      <c r="F44892">
        <v>8.76</v>
      </c>
    </row>
    <row r="44893" spans="1:6" x14ac:dyDescent="0.8">
      <c r="A44893">
        <v>70249</v>
      </c>
      <c r="B44893">
        <v>64711</v>
      </c>
      <c r="C44893">
        <v>9</v>
      </c>
      <c r="D44893">
        <v>8.76</v>
      </c>
      <c r="E44893">
        <v>1</v>
      </c>
      <c r="F44893">
        <v>8.76</v>
      </c>
    </row>
    <row r="44894" spans="1:6" x14ac:dyDescent="0.8">
      <c r="A44894">
        <v>70678</v>
      </c>
      <c r="B44894">
        <v>64879</v>
      </c>
      <c r="C44894">
        <v>9</v>
      </c>
      <c r="D44894">
        <v>8.76</v>
      </c>
      <c r="E44894">
        <v>1</v>
      </c>
      <c r="F44894">
        <v>8.76</v>
      </c>
    </row>
    <row r="44895" spans="1:6" x14ac:dyDescent="0.8">
      <c r="A44895">
        <v>70684</v>
      </c>
      <c r="B44895">
        <v>64882</v>
      </c>
      <c r="C44895">
        <v>9</v>
      </c>
      <c r="D44895">
        <v>8.76</v>
      </c>
      <c r="E44895">
        <v>1</v>
      </c>
      <c r="F44895">
        <v>8.76</v>
      </c>
    </row>
    <row r="44896" spans="1:6" x14ac:dyDescent="0.8">
      <c r="A44896">
        <v>71837</v>
      </c>
      <c r="B44896">
        <v>65339</v>
      </c>
      <c r="C44896">
        <v>9</v>
      </c>
      <c r="D44896">
        <v>8.76</v>
      </c>
      <c r="E44896">
        <v>1</v>
      </c>
      <c r="F44896">
        <v>8.76</v>
      </c>
    </row>
    <row r="44897" spans="1:6" x14ac:dyDescent="0.8">
      <c r="A44897">
        <v>72477</v>
      </c>
      <c r="B44897">
        <v>65600</v>
      </c>
      <c r="C44897">
        <v>9</v>
      </c>
      <c r="D44897">
        <v>8.76</v>
      </c>
      <c r="E44897">
        <v>1</v>
      </c>
      <c r="F44897">
        <v>8.76</v>
      </c>
    </row>
    <row r="44898" spans="1:6" x14ac:dyDescent="0.8">
      <c r="A44898">
        <v>72834</v>
      </c>
      <c r="B44898">
        <v>65744</v>
      </c>
      <c r="C44898">
        <v>9</v>
      </c>
      <c r="D44898">
        <v>8.76</v>
      </c>
      <c r="E44898">
        <v>1</v>
      </c>
      <c r="F44898">
        <v>8.76</v>
      </c>
    </row>
    <row r="44899" spans="1:6" x14ac:dyDescent="0.8">
      <c r="A44899">
        <v>73668</v>
      </c>
      <c r="B44899">
        <v>66083</v>
      </c>
      <c r="C44899">
        <v>9</v>
      </c>
      <c r="D44899">
        <v>8.76</v>
      </c>
      <c r="E44899">
        <v>1</v>
      </c>
      <c r="F44899">
        <v>8.76</v>
      </c>
    </row>
    <row r="44900" spans="1:6" x14ac:dyDescent="0.8">
      <c r="A44900">
        <v>73896</v>
      </c>
      <c r="B44900">
        <v>66172</v>
      </c>
      <c r="C44900">
        <v>9</v>
      </c>
      <c r="D44900">
        <v>8.76</v>
      </c>
      <c r="E44900">
        <v>1</v>
      </c>
      <c r="F44900">
        <v>8.76</v>
      </c>
    </row>
    <row r="44901" spans="1:6" x14ac:dyDescent="0.8">
      <c r="A44901">
        <v>74086</v>
      </c>
      <c r="B44901">
        <v>66243</v>
      </c>
      <c r="C44901">
        <v>9</v>
      </c>
      <c r="D44901">
        <v>8.76</v>
      </c>
      <c r="E44901">
        <v>1</v>
      </c>
      <c r="F44901">
        <v>8.76</v>
      </c>
    </row>
    <row r="44902" spans="1:6" x14ac:dyDescent="0.8">
      <c r="A44902">
        <v>75286</v>
      </c>
      <c r="B44902">
        <v>66729</v>
      </c>
      <c r="C44902">
        <v>9</v>
      </c>
      <c r="D44902">
        <v>8.76</v>
      </c>
      <c r="E44902">
        <v>1</v>
      </c>
      <c r="F44902">
        <v>8.76</v>
      </c>
    </row>
    <row r="44903" spans="1:6" x14ac:dyDescent="0.8">
      <c r="A44903">
        <v>75508</v>
      </c>
      <c r="B44903">
        <v>66821</v>
      </c>
      <c r="C44903">
        <v>9</v>
      </c>
      <c r="D44903">
        <v>8.76</v>
      </c>
      <c r="E44903">
        <v>1</v>
      </c>
      <c r="F44903">
        <v>8.76</v>
      </c>
    </row>
    <row r="44904" spans="1:6" x14ac:dyDescent="0.8">
      <c r="A44904">
        <v>75669</v>
      </c>
      <c r="B44904">
        <v>66886</v>
      </c>
      <c r="C44904">
        <v>9</v>
      </c>
      <c r="D44904">
        <v>8.76</v>
      </c>
      <c r="E44904">
        <v>1</v>
      </c>
      <c r="F44904">
        <v>8.76</v>
      </c>
    </row>
    <row r="44905" spans="1:6" x14ac:dyDescent="0.8">
      <c r="A44905">
        <v>76594</v>
      </c>
      <c r="B44905">
        <v>67258</v>
      </c>
      <c r="C44905">
        <v>9</v>
      </c>
      <c r="D44905">
        <v>8.76</v>
      </c>
      <c r="E44905">
        <v>1</v>
      </c>
      <c r="F44905">
        <v>8.76</v>
      </c>
    </row>
    <row r="44906" spans="1:6" x14ac:dyDescent="0.8">
      <c r="A44906">
        <v>76658</v>
      </c>
      <c r="B44906">
        <v>67284</v>
      </c>
      <c r="C44906">
        <v>9</v>
      </c>
      <c r="D44906">
        <v>8.76</v>
      </c>
      <c r="E44906">
        <v>1</v>
      </c>
      <c r="F44906">
        <v>8.76</v>
      </c>
    </row>
    <row r="44907" spans="1:6" x14ac:dyDescent="0.8">
      <c r="A44907">
        <v>77365</v>
      </c>
      <c r="B44907">
        <v>67568</v>
      </c>
      <c r="C44907">
        <v>9</v>
      </c>
      <c r="D44907">
        <v>8.76</v>
      </c>
      <c r="E44907">
        <v>1</v>
      </c>
      <c r="F44907">
        <v>8.76</v>
      </c>
    </row>
    <row r="44908" spans="1:6" x14ac:dyDescent="0.8">
      <c r="A44908">
        <v>77574</v>
      </c>
      <c r="B44908">
        <v>67649</v>
      </c>
      <c r="C44908">
        <v>9</v>
      </c>
      <c r="D44908">
        <v>8.76</v>
      </c>
      <c r="E44908">
        <v>1</v>
      </c>
      <c r="F44908">
        <v>8.76</v>
      </c>
    </row>
    <row r="44909" spans="1:6" x14ac:dyDescent="0.8">
      <c r="A44909">
        <v>77667</v>
      </c>
      <c r="B44909">
        <v>67684</v>
      </c>
      <c r="C44909">
        <v>9</v>
      </c>
      <c r="D44909">
        <v>8.76</v>
      </c>
      <c r="E44909">
        <v>1</v>
      </c>
      <c r="F44909">
        <v>8.76</v>
      </c>
    </row>
    <row r="44910" spans="1:6" x14ac:dyDescent="0.8">
      <c r="A44910">
        <v>78057</v>
      </c>
      <c r="B44910">
        <v>67843</v>
      </c>
      <c r="C44910">
        <v>9</v>
      </c>
      <c r="D44910">
        <v>8.76</v>
      </c>
      <c r="E44910">
        <v>1</v>
      </c>
      <c r="F44910">
        <v>8.76</v>
      </c>
    </row>
    <row r="44911" spans="1:6" x14ac:dyDescent="0.8">
      <c r="A44911">
        <v>78063</v>
      </c>
      <c r="B44911">
        <v>67846</v>
      </c>
      <c r="C44911">
        <v>9</v>
      </c>
      <c r="D44911">
        <v>8.76</v>
      </c>
      <c r="E44911">
        <v>1</v>
      </c>
      <c r="F44911">
        <v>8.76</v>
      </c>
    </row>
    <row r="44912" spans="1:6" x14ac:dyDescent="0.8">
      <c r="A44912">
        <v>79165</v>
      </c>
      <c r="B44912">
        <v>68278</v>
      </c>
      <c r="C44912">
        <v>9</v>
      </c>
      <c r="D44912">
        <v>8.76</v>
      </c>
      <c r="E44912">
        <v>1</v>
      </c>
      <c r="F44912">
        <v>8.76</v>
      </c>
    </row>
    <row r="44913" spans="1:6" x14ac:dyDescent="0.8">
      <c r="A44913">
        <v>79425</v>
      </c>
      <c r="B44913">
        <v>68376</v>
      </c>
      <c r="C44913">
        <v>9</v>
      </c>
      <c r="D44913">
        <v>8.76</v>
      </c>
      <c r="E44913">
        <v>1</v>
      </c>
      <c r="F44913">
        <v>8.76</v>
      </c>
    </row>
    <row r="44914" spans="1:6" x14ac:dyDescent="0.8">
      <c r="A44914">
        <v>79557</v>
      </c>
      <c r="B44914">
        <v>68425</v>
      </c>
      <c r="C44914">
        <v>9</v>
      </c>
      <c r="D44914">
        <v>8.76</v>
      </c>
      <c r="E44914">
        <v>1</v>
      </c>
      <c r="F44914">
        <v>8.76</v>
      </c>
    </row>
    <row r="44915" spans="1:6" x14ac:dyDescent="0.8">
      <c r="A44915">
        <v>80083</v>
      </c>
      <c r="B44915">
        <v>68631</v>
      </c>
      <c r="C44915">
        <v>9</v>
      </c>
      <c r="D44915">
        <v>8.76</v>
      </c>
      <c r="E44915">
        <v>1</v>
      </c>
      <c r="F44915">
        <v>8.76</v>
      </c>
    </row>
    <row r="44916" spans="1:6" x14ac:dyDescent="0.8">
      <c r="A44916">
        <v>80221</v>
      </c>
      <c r="B44916">
        <v>68684</v>
      </c>
      <c r="C44916">
        <v>9</v>
      </c>
      <c r="D44916">
        <v>8.76</v>
      </c>
      <c r="E44916">
        <v>1</v>
      </c>
      <c r="F44916">
        <v>8.76</v>
      </c>
    </row>
    <row r="44917" spans="1:6" x14ac:dyDescent="0.8">
      <c r="A44917">
        <v>80530</v>
      </c>
      <c r="B44917">
        <v>68811</v>
      </c>
      <c r="C44917">
        <v>9</v>
      </c>
      <c r="D44917">
        <v>8.76</v>
      </c>
      <c r="E44917">
        <v>1</v>
      </c>
      <c r="F44917">
        <v>8.76</v>
      </c>
    </row>
    <row r="44918" spans="1:6" x14ac:dyDescent="0.8">
      <c r="A44918">
        <v>81531</v>
      </c>
      <c r="B44918">
        <v>69210</v>
      </c>
      <c r="C44918">
        <v>9</v>
      </c>
      <c r="D44918">
        <v>8.76</v>
      </c>
      <c r="E44918">
        <v>1</v>
      </c>
      <c r="F44918">
        <v>8.76</v>
      </c>
    </row>
    <row r="44919" spans="1:6" x14ac:dyDescent="0.8">
      <c r="A44919">
        <v>82478</v>
      </c>
      <c r="B44919">
        <v>69586</v>
      </c>
      <c r="C44919">
        <v>9</v>
      </c>
      <c r="D44919">
        <v>8.76</v>
      </c>
      <c r="E44919">
        <v>1</v>
      </c>
      <c r="F44919">
        <v>8.76</v>
      </c>
    </row>
    <row r="44920" spans="1:6" x14ac:dyDescent="0.8">
      <c r="A44920">
        <v>82895</v>
      </c>
      <c r="B44920">
        <v>69751</v>
      </c>
      <c r="C44920">
        <v>9</v>
      </c>
      <c r="D44920">
        <v>8.76</v>
      </c>
      <c r="E44920">
        <v>1</v>
      </c>
      <c r="F44920">
        <v>8.76</v>
      </c>
    </row>
    <row r="44921" spans="1:6" x14ac:dyDescent="0.8">
      <c r="A44921">
        <v>84167</v>
      </c>
      <c r="B44921">
        <v>70270</v>
      </c>
      <c r="C44921">
        <v>9</v>
      </c>
      <c r="D44921">
        <v>8.76</v>
      </c>
      <c r="E44921">
        <v>1</v>
      </c>
      <c r="F44921">
        <v>8.76</v>
      </c>
    </row>
    <row r="44922" spans="1:6" x14ac:dyDescent="0.8">
      <c r="A44922">
        <v>84841</v>
      </c>
      <c r="B44922">
        <v>70538</v>
      </c>
      <c r="C44922">
        <v>9</v>
      </c>
      <c r="D44922">
        <v>8.76</v>
      </c>
      <c r="E44922">
        <v>1</v>
      </c>
      <c r="F44922">
        <v>8.76</v>
      </c>
    </row>
    <row r="44923" spans="1:6" x14ac:dyDescent="0.8">
      <c r="A44923">
        <v>85177</v>
      </c>
      <c r="B44923">
        <v>70670</v>
      </c>
      <c r="C44923">
        <v>9</v>
      </c>
      <c r="D44923">
        <v>8.76</v>
      </c>
      <c r="E44923">
        <v>1</v>
      </c>
      <c r="F44923">
        <v>8.76</v>
      </c>
    </row>
    <row r="44924" spans="1:6" x14ac:dyDescent="0.8">
      <c r="A44924">
        <v>85518</v>
      </c>
      <c r="B44924">
        <v>70812</v>
      </c>
      <c r="C44924">
        <v>9</v>
      </c>
      <c r="D44924">
        <v>8.76</v>
      </c>
      <c r="E44924">
        <v>1</v>
      </c>
      <c r="F44924">
        <v>8.76</v>
      </c>
    </row>
    <row r="44925" spans="1:6" x14ac:dyDescent="0.8">
      <c r="A44925">
        <v>85850</v>
      </c>
      <c r="B44925">
        <v>70951</v>
      </c>
      <c r="C44925">
        <v>9</v>
      </c>
      <c r="D44925">
        <v>8.76</v>
      </c>
      <c r="E44925">
        <v>1</v>
      </c>
      <c r="F44925">
        <v>8.76</v>
      </c>
    </row>
    <row r="44926" spans="1:6" x14ac:dyDescent="0.8">
      <c r="A44926">
        <v>85887</v>
      </c>
      <c r="B44926">
        <v>70965</v>
      </c>
      <c r="C44926">
        <v>9</v>
      </c>
      <c r="D44926">
        <v>8.76</v>
      </c>
      <c r="E44926">
        <v>1</v>
      </c>
      <c r="F44926">
        <v>8.76</v>
      </c>
    </row>
    <row r="44927" spans="1:6" x14ac:dyDescent="0.8">
      <c r="A44927">
        <v>85957</v>
      </c>
      <c r="B44927">
        <v>70994</v>
      </c>
      <c r="C44927">
        <v>9</v>
      </c>
      <c r="D44927">
        <v>8.76</v>
      </c>
      <c r="E44927">
        <v>1</v>
      </c>
      <c r="F44927">
        <v>8.76</v>
      </c>
    </row>
    <row r="44928" spans="1:6" x14ac:dyDescent="0.8">
      <c r="A44928">
        <v>87150</v>
      </c>
      <c r="B44928">
        <v>71478</v>
      </c>
      <c r="C44928">
        <v>9</v>
      </c>
      <c r="D44928">
        <v>8.76</v>
      </c>
      <c r="E44928">
        <v>1</v>
      </c>
      <c r="F44928">
        <v>8.76</v>
      </c>
    </row>
    <row r="44929" spans="1:6" x14ac:dyDescent="0.8">
      <c r="A44929">
        <v>88891</v>
      </c>
      <c r="B44929">
        <v>72162</v>
      </c>
      <c r="C44929">
        <v>9</v>
      </c>
      <c r="D44929">
        <v>8.76</v>
      </c>
      <c r="E44929">
        <v>1</v>
      </c>
      <c r="F44929">
        <v>8.76</v>
      </c>
    </row>
    <row r="44930" spans="1:6" x14ac:dyDescent="0.8">
      <c r="A44930">
        <v>89018</v>
      </c>
      <c r="B44930">
        <v>72213</v>
      </c>
      <c r="C44930">
        <v>9</v>
      </c>
      <c r="D44930">
        <v>8.76</v>
      </c>
      <c r="E44930">
        <v>1</v>
      </c>
      <c r="F44930">
        <v>8.76</v>
      </c>
    </row>
    <row r="44931" spans="1:6" x14ac:dyDescent="0.8">
      <c r="A44931">
        <v>89108</v>
      </c>
      <c r="B44931">
        <v>72247</v>
      </c>
      <c r="C44931">
        <v>9</v>
      </c>
      <c r="D44931">
        <v>8.76</v>
      </c>
      <c r="E44931">
        <v>1</v>
      </c>
      <c r="F44931">
        <v>8.76</v>
      </c>
    </row>
    <row r="44932" spans="1:6" x14ac:dyDescent="0.8">
      <c r="A44932">
        <v>89467</v>
      </c>
      <c r="B44932">
        <v>72390</v>
      </c>
      <c r="C44932">
        <v>9</v>
      </c>
      <c r="D44932">
        <v>8.76</v>
      </c>
      <c r="E44932">
        <v>1</v>
      </c>
      <c r="F44932">
        <v>8.76</v>
      </c>
    </row>
    <row r="44933" spans="1:6" x14ac:dyDescent="0.8">
      <c r="A44933">
        <v>90880</v>
      </c>
      <c r="B44933">
        <v>72959</v>
      </c>
      <c r="C44933">
        <v>9</v>
      </c>
      <c r="D44933">
        <v>8.76</v>
      </c>
      <c r="E44933">
        <v>1</v>
      </c>
      <c r="F44933">
        <v>8.76</v>
      </c>
    </row>
    <row r="44934" spans="1:6" x14ac:dyDescent="0.8">
      <c r="A44934">
        <v>92060</v>
      </c>
      <c r="B44934">
        <v>73420</v>
      </c>
      <c r="C44934">
        <v>9</v>
      </c>
      <c r="D44934">
        <v>8.76</v>
      </c>
      <c r="E44934">
        <v>1</v>
      </c>
      <c r="F44934">
        <v>8.76</v>
      </c>
    </row>
    <row r="44935" spans="1:6" x14ac:dyDescent="0.8">
      <c r="A44935">
        <v>92188</v>
      </c>
      <c r="B44935">
        <v>73476</v>
      </c>
      <c r="C44935">
        <v>9</v>
      </c>
      <c r="D44935">
        <v>8.76</v>
      </c>
      <c r="E44935">
        <v>1</v>
      </c>
      <c r="F44935">
        <v>8.76</v>
      </c>
    </row>
    <row r="44936" spans="1:6" x14ac:dyDescent="0.8">
      <c r="A44936">
        <v>92763</v>
      </c>
      <c r="B44936">
        <v>73702</v>
      </c>
      <c r="C44936">
        <v>9</v>
      </c>
      <c r="D44936">
        <v>8.76</v>
      </c>
      <c r="E44936">
        <v>1</v>
      </c>
      <c r="F44936">
        <v>8.76</v>
      </c>
    </row>
    <row r="44937" spans="1:6" x14ac:dyDescent="0.8">
      <c r="A44937">
        <v>93309</v>
      </c>
      <c r="B44937">
        <v>73918</v>
      </c>
      <c r="C44937">
        <v>9</v>
      </c>
      <c r="D44937">
        <v>8.76</v>
      </c>
      <c r="E44937">
        <v>1</v>
      </c>
      <c r="F44937">
        <v>8.76</v>
      </c>
    </row>
    <row r="44938" spans="1:6" x14ac:dyDescent="0.8">
      <c r="A44938">
        <v>93898</v>
      </c>
      <c r="B44938">
        <v>74142</v>
      </c>
      <c r="C44938">
        <v>9</v>
      </c>
      <c r="D44938">
        <v>8.76</v>
      </c>
      <c r="E44938">
        <v>1</v>
      </c>
      <c r="F44938">
        <v>8.76</v>
      </c>
    </row>
    <row r="44939" spans="1:6" x14ac:dyDescent="0.8">
      <c r="A44939">
        <v>93952</v>
      </c>
      <c r="B44939">
        <v>74161</v>
      </c>
      <c r="C44939">
        <v>9</v>
      </c>
      <c r="D44939">
        <v>8.76</v>
      </c>
      <c r="E44939">
        <v>1</v>
      </c>
      <c r="F44939">
        <v>8.76</v>
      </c>
    </row>
    <row r="44940" spans="1:6" x14ac:dyDescent="0.8">
      <c r="A44940">
        <v>94023</v>
      </c>
      <c r="B44940">
        <v>74190</v>
      </c>
      <c r="C44940">
        <v>9</v>
      </c>
      <c r="D44940">
        <v>8.76</v>
      </c>
      <c r="E44940">
        <v>1</v>
      </c>
      <c r="F44940">
        <v>8.76</v>
      </c>
    </row>
    <row r="44941" spans="1:6" x14ac:dyDescent="0.8">
      <c r="A44941">
        <v>94220</v>
      </c>
      <c r="B44941">
        <v>74271</v>
      </c>
      <c r="C44941">
        <v>9</v>
      </c>
      <c r="D44941">
        <v>8.76</v>
      </c>
      <c r="E44941">
        <v>1</v>
      </c>
      <c r="F44941">
        <v>8.76</v>
      </c>
    </row>
    <row r="44942" spans="1:6" x14ac:dyDescent="0.8">
      <c r="A44942">
        <v>95279</v>
      </c>
      <c r="B44942">
        <v>74683</v>
      </c>
      <c r="C44942">
        <v>9</v>
      </c>
      <c r="D44942">
        <v>8.76</v>
      </c>
      <c r="E44942">
        <v>1</v>
      </c>
      <c r="F44942">
        <v>8.76</v>
      </c>
    </row>
    <row r="44943" spans="1:6" x14ac:dyDescent="0.8">
      <c r="A44943">
        <v>95348</v>
      </c>
      <c r="B44943">
        <v>74710</v>
      </c>
      <c r="C44943">
        <v>9</v>
      </c>
      <c r="D44943">
        <v>8.76</v>
      </c>
      <c r="E44943">
        <v>1</v>
      </c>
      <c r="F44943">
        <v>8.76</v>
      </c>
    </row>
    <row r="44944" spans="1:6" x14ac:dyDescent="0.8">
      <c r="A44944">
        <v>95869</v>
      </c>
      <c r="B44944">
        <v>74924</v>
      </c>
      <c r="C44944">
        <v>9</v>
      </c>
      <c r="D44944">
        <v>8.76</v>
      </c>
      <c r="E44944">
        <v>1</v>
      </c>
      <c r="F44944">
        <v>8.76</v>
      </c>
    </row>
    <row r="44945" spans="1:6" x14ac:dyDescent="0.8">
      <c r="A44945">
        <v>95883</v>
      </c>
      <c r="B44945">
        <v>74930</v>
      </c>
      <c r="C44945">
        <v>9</v>
      </c>
      <c r="D44945">
        <v>8.76</v>
      </c>
      <c r="E44945">
        <v>1</v>
      </c>
      <c r="F44945">
        <v>8.76</v>
      </c>
    </row>
    <row r="44946" spans="1:6" x14ac:dyDescent="0.8">
      <c r="A44946">
        <v>96162</v>
      </c>
      <c r="B44946">
        <v>75043</v>
      </c>
      <c r="C44946">
        <v>9</v>
      </c>
      <c r="D44946">
        <v>8.76</v>
      </c>
      <c r="E44946">
        <v>1</v>
      </c>
      <c r="F44946">
        <v>8.76</v>
      </c>
    </row>
    <row r="44947" spans="1:6" x14ac:dyDescent="0.8">
      <c r="A44947">
        <v>96579</v>
      </c>
      <c r="B44947">
        <v>75216</v>
      </c>
      <c r="C44947">
        <v>9</v>
      </c>
      <c r="D44947">
        <v>8.76</v>
      </c>
      <c r="E44947">
        <v>1</v>
      </c>
      <c r="F44947">
        <v>8.76</v>
      </c>
    </row>
    <row r="44948" spans="1:6" x14ac:dyDescent="0.8">
      <c r="A44948">
        <v>96657</v>
      </c>
      <c r="B44948">
        <v>75246</v>
      </c>
      <c r="C44948">
        <v>9</v>
      </c>
      <c r="D44948">
        <v>8.76</v>
      </c>
      <c r="E44948">
        <v>1</v>
      </c>
      <c r="F44948">
        <v>8.76</v>
      </c>
    </row>
    <row r="44949" spans="1:6" x14ac:dyDescent="0.8">
      <c r="A44949">
        <v>96812</v>
      </c>
      <c r="B44949">
        <v>75310</v>
      </c>
      <c r="C44949">
        <v>9</v>
      </c>
      <c r="D44949">
        <v>8.76</v>
      </c>
      <c r="E44949">
        <v>1</v>
      </c>
      <c r="F44949">
        <v>8.76</v>
      </c>
    </row>
    <row r="44950" spans="1:6" x14ac:dyDescent="0.8">
      <c r="A44950">
        <v>97404</v>
      </c>
      <c r="B44950">
        <v>75532</v>
      </c>
      <c r="C44950">
        <v>9</v>
      </c>
      <c r="D44950">
        <v>8.76</v>
      </c>
      <c r="E44950">
        <v>1</v>
      </c>
      <c r="F44950">
        <v>8.76</v>
      </c>
    </row>
    <row r="44951" spans="1:6" x14ac:dyDescent="0.8">
      <c r="A44951">
        <v>97572</v>
      </c>
      <c r="B44951">
        <v>75595</v>
      </c>
      <c r="C44951">
        <v>9</v>
      </c>
      <c r="D44951">
        <v>8.76</v>
      </c>
      <c r="E44951">
        <v>1</v>
      </c>
      <c r="F44951">
        <v>8.76</v>
      </c>
    </row>
    <row r="44952" spans="1:6" x14ac:dyDescent="0.8">
      <c r="A44952">
        <v>99054</v>
      </c>
      <c r="B44952">
        <v>76169</v>
      </c>
      <c r="C44952">
        <v>9</v>
      </c>
      <c r="D44952">
        <v>8.76</v>
      </c>
      <c r="E44952">
        <v>1</v>
      </c>
      <c r="F44952">
        <v>8.76</v>
      </c>
    </row>
    <row r="44953" spans="1:6" x14ac:dyDescent="0.8">
      <c r="A44953">
        <v>99202</v>
      </c>
      <c r="B44953">
        <v>76227</v>
      </c>
      <c r="C44953">
        <v>9</v>
      </c>
      <c r="D44953">
        <v>8.76</v>
      </c>
      <c r="E44953">
        <v>1</v>
      </c>
      <c r="F44953">
        <v>8.76</v>
      </c>
    </row>
    <row r="44954" spans="1:6" x14ac:dyDescent="0.8">
      <c r="A44954">
        <v>99306</v>
      </c>
      <c r="B44954">
        <v>76269</v>
      </c>
      <c r="C44954">
        <v>9</v>
      </c>
      <c r="D44954">
        <v>8.76</v>
      </c>
      <c r="E44954">
        <v>1</v>
      </c>
      <c r="F44954">
        <v>8.76</v>
      </c>
    </row>
    <row r="44955" spans="1:6" x14ac:dyDescent="0.8">
      <c r="A44955">
        <v>101481</v>
      </c>
      <c r="B44955">
        <v>77132</v>
      </c>
      <c r="C44955">
        <v>9</v>
      </c>
      <c r="D44955">
        <v>8.76</v>
      </c>
      <c r="E44955">
        <v>1</v>
      </c>
      <c r="F44955">
        <v>8.76</v>
      </c>
    </row>
    <row r="44956" spans="1:6" x14ac:dyDescent="0.8">
      <c r="A44956">
        <v>101527</v>
      </c>
      <c r="B44956">
        <v>77150</v>
      </c>
      <c r="C44956">
        <v>9</v>
      </c>
      <c r="D44956">
        <v>8.76</v>
      </c>
      <c r="E44956">
        <v>1</v>
      </c>
      <c r="F44956">
        <v>8.76</v>
      </c>
    </row>
    <row r="44957" spans="1:6" x14ac:dyDescent="0.8">
      <c r="A44957">
        <v>101768</v>
      </c>
      <c r="B44957">
        <v>77239</v>
      </c>
      <c r="C44957">
        <v>9</v>
      </c>
      <c r="D44957">
        <v>8.76</v>
      </c>
      <c r="E44957">
        <v>1</v>
      </c>
      <c r="F44957">
        <v>8.76</v>
      </c>
    </row>
    <row r="44958" spans="1:6" x14ac:dyDescent="0.8">
      <c r="A44958">
        <v>102252</v>
      </c>
      <c r="B44958">
        <v>77430</v>
      </c>
      <c r="C44958">
        <v>9</v>
      </c>
      <c r="D44958">
        <v>8.76</v>
      </c>
      <c r="E44958">
        <v>1</v>
      </c>
      <c r="F44958">
        <v>8.76</v>
      </c>
    </row>
    <row r="44959" spans="1:6" x14ac:dyDescent="0.8">
      <c r="A44959">
        <v>102623</v>
      </c>
      <c r="B44959">
        <v>77582</v>
      </c>
      <c r="C44959">
        <v>9</v>
      </c>
      <c r="D44959">
        <v>8.76</v>
      </c>
      <c r="E44959">
        <v>1</v>
      </c>
      <c r="F44959">
        <v>8.76</v>
      </c>
    </row>
    <row r="44960" spans="1:6" x14ac:dyDescent="0.8">
      <c r="A44960">
        <v>103020</v>
      </c>
      <c r="B44960">
        <v>77739</v>
      </c>
      <c r="C44960">
        <v>9</v>
      </c>
      <c r="D44960">
        <v>8.76</v>
      </c>
      <c r="E44960">
        <v>1</v>
      </c>
      <c r="F44960">
        <v>8.76</v>
      </c>
    </row>
    <row r="44961" spans="1:6" x14ac:dyDescent="0.8">
      <c r="A44961">
        <v>104153</v>
      </c>
      <c r="B44961">
        <v>78193</v>
      </c>
      <c r="C44961">
        <v>9</v>
      </c>
      <c r="D44961">
        <v>8.76</v>
      </c>
      <c r="E44961">
        <v>1</v>
      </c>
      <c r="F44961">
        <v>8.76</v>
      </c>
    </row>
    <row r="44962" spans="1:6" x14ac:dyDescent="0.8">
      <c r="A44962">
        <v>104694</v>
      </c>
      <c r="B44962">
        <v>78409</v>
      </c>
      <c r="C44962">
        <v>9</v>
      </c>
      <c r="D44962">
        <v>8.76</v>
      </c>
      <c r="E44962">
        <v>1</v>
      </c>
      <c r="F44962">
        <v>8.76</v>
      </c>
    </row>
    <row r="44963" spans="1:6" x14ac:dyDescent="0.8">
      <c r="A44963">
        <v>105102</v>
      </c>
      <c r="B44963">
        <v>78579</v>
      </c>
      <c r="C44963">
        <v>9</v>
      </c>
      <c r="D44963">
        <v>8.76</v>
      </c>
      <c r="E44963">
        <v>1</v>
      </c>
      <c r="F44963">
        <v>8.76</v>
      </c>
    </row>
    <row r="44964" spans="1:6" x14ac:dyDescent="0.8">
      <c r="A44964">
        <v>105819</v>
      </c>
      <c r="B44964">
        <v>78863</v>
      </c>
      <c r="C44964">
        <v>9</v>
      </c>
      <c r="D44964">
        <v>8.76</v>
      </c>
      <c r="E44964">
        <v>1</v>
      </c>
      <c r="F44964">
        <v>8.76</v>
      </c>
    </row>
    <row r="44965" spans="1:6" x14ac:dyDescent="0.8">
      <c r="A44965">
        <v>106051</v>
      </c>
      <c r="B44965">
        <v>78956</v>
      </c>
      <c r="C44965">
        <v>9</v>
      </c>
      <c r="D44965">
        <v>8.76</v>
      </c>
      <c r="E44965">
        <v>1</v>
      </c>
      <c r="F44965">
        <v>8.76</v>
      </c>
    </row>
    <row r="44966" spans="1:6" x14ac:dyDescent="0.8">
      <c r="A44966">
        <v>106389</v>
      </c>
      <c r="B44966">
        <v>79087</v>
      </c>
      <c r="C44966">
        <v>9</v>
      </c>
      <c r="D44966">
        <v>8.76</v>
      </c>
      <c r="E44966">
        <v>1</v>
      </c>
      <c r="F44966">
        <v>8.76</v>
      </c>
    </row>
    <row r="44967" spans="1:6" x14ac:dyDescent="0.8">
      <c r="A44967">
        <v>107052</v>
      </c>
      <c r="B44967">
        <v>79358</v>
      </c>
      <c r="C44967">
        <v>9</v>
      </c>
      <c r="D44967">
        <v>8.76</v>
      </c>
      <c r="E44967">
        <v>1</v>
      </c>
      <c r="F44967">
        <v>8.76</v>
      </c>
    </row>
    <row r="44968" spans="1:6" x14ac:dyDescent="0.8">
      <c r="A44968">
        <v>107518</v>
      </c>
      <c r="B44968">
        <v>79551</v>
      </c>
      <c r="C44968">
        <v>9</v>
      </c>
      <c r="D44968">
        <v>8.76</v>
      </c>
      <c r="E44968">
        <v>1</v>
      </c>
      <c r="F44968">
        <v>8.76</v>
      </c>
    </row>
    <row r="44969" spans="1:6" x14ac:dyDescent="0.8">
      <c r="A44969">
        <v>108149</v>
      </c>
      <c r="B44969">
        <v>79797</v>
      </c>
      <c r="C44969">
        <v>9</v>
      </c>
      <c r="D44969">
        <v>8.76</v>
      </c>
      <c r="E44969">
        <v>1</v>
      </c>
      <c r="F44969">
        <v>8.76</v>
      </c>
    </row>
    <row r="44970" spans="1:6" x14ac:dyDescent="0.8">
      <c r="A44970">
        <v>108534</v>
      </c>
      <c r="B44970">
        <v>79950</v>
      </c>
      <c r="C44970">
        <v>9</v>
      </c>
      <c r="D44970">
        <v>8.76</v>
      </c>
      <c r="E44970">
        <v>1</v>
      </c>
      <c r="F44970">
        <v>8.76</v>
      </c>
    </row>
    <row r="44971" spans="1:6" x14ac:dyDescent="0.8">
      <c r="A44971">
        <v>108672</v>
      </c>
      <c r="B44971">
        <v>80005</v>
      </c>
      <c r="C44971">
        <v>9</v>
      </c>
      <c r="D44971">
        <v>8.76</v>
      </c>
      <c r="E44971">
        <v>1</v>
      </c>
      <c r="F44971">
        <v>8.76</v>
      </c>
    </row>
    <row r="44972" spans="1:6" x14ac:dyDescent="0.8">
      <c r="A44972">
        <v>109027</v>
      </c>
      <c r="B44972">
        <v>80138</v>
      </c>
      <c r="C44972">
        <v>9</v>
      </c>
      <c r="D44972">
        <v>8.76</v>
      </c>
      <c r="E44972">
        <v>1</v>
      </c>
      <c r="F44972">
        <v>8.76</v>
      </c>
    </row>
    <row r="44973" spans="1:6" x14ac:dyDescent="0.8">
      <c r="A44973">
        <v>109522</v>
      </c>
      <c r="B44973">
        <v>80343</v>
      </c>
      <c r="C44973">
        <v>9</v>
      </c>
      <c r="D44973">
        <v>8.76</v>
      </c>
      <c r="E44973">
        <v>1</v>
      </c>
      <c r="F44973">
        <v>8.76</v>
      </c>
    </row>
    <row r="44974" spans="1:6" x14ac:dyDescent="0.8">
      <c r="A44974">
        <v>109862</v>
      </c>
      <c r="B44974">
        <v>80490</v>
      </c>
      <c r="C44974">
        <v>9</v>
      </c>
      <c r="D44974">
        <v>8.76</v>
      </c>
      <c r="E44974">
        <v>1</v>
      </c>
      <c r="F44974">
        <v>8.76</v>
      </c>
    </row>
    <row r="44975" spans="1:6" x14ac:dyDescent="0.8">
      <c r="A44975">
        <v>110031</v>
      </c>
      <c r="B44975">
        <v>80554</v>
      </c>
      <c r="C44975">
        <v>9</v>
      </c>
      <c r="D44975">
        <v>8.76</v>
      </c>
      <c r="E44975">
        <v>1</v>
      </c>
      <c r="F44975">
        <v>8.76</v>
      </c>
    </row>
    <row r="44976" spans="1:6" x14ac:dyDescent="0.8">
      <c r="A44976">
        <v>110527</v>
      </c>
      <c r="B44976">
        <v>80753</v>
      </c>
      <c r="C44976">
        <v>9</v>
      </c>
      <c r="D44976">
        <v>8.76</v>
      </c>
      <c r="E44976">
        <v>1</v>
      </c>
      <c r="F44976">
        <v>8.76</v>
      </c>
    </row>
    <row r="44977" spans="1:6" x14ac:dyDescent="0.8">
      <c r="A44977">
        <v>110747</v>
      </c>
      <c r="B44977">
        <v>80835</v>
      </c>
      <c r="C44977">
        <v>9</v>
      </c>
      <c r="D44977">
        <v>8.76</v>
      </c>
      <c r="E44977">
        <v>1</v>
      </c>
      <c r="F44977">
        <v>8.76</v>
      </c>
    </row>
    <row r="44978" spans="1:6" x14ac:dyDescent="0.8">
      <c r="A44978">
        <v>110934</v>
      </c>
      <c r="B44978">
        <v>80910</v>
      </c>
      <c r="C44978">
        <v>9</v>
      </c>
      <c r="D44978">
        <v>8.76</v>
      </c>
      <c r="E44978">
        <v>1</v>
      </c>
      <c r="F44978">
        <v>8.76</v>
      </c>
    </row>
    <row r="44979" spans="1:6" x14ac:dyDescent="0.8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>
        <v>6.1224999999999996</v>
      </c>
    </row>
    <row r="44980" spans="1:6" x14ac:dyDescent="0.8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>
        <v>6.1224999999999996</v>
      </c>
    </row>
    <row r="44981" spans="1:6" x14ac:dyDescent="0.8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>
        <v>6.1224999999999996</v>
      </c>
    </row>
    <row r="44982" spans="1:6" x14ac:dyDescent="0.8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>
        <v>6.1224999999999996</v>
      </c>
    </row>
    <row r="44983" spans="1:6" x14ac:dyDescent="0.8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>
        <v>6.1224999999999996</v>
      </c>
    </row>
    <row r="44984" spans="1:6" x14ac:dyDescent="0.8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>
        <v>6.1224999999999996</v>
      </c>
    </row>
    <row r="44985" spans="1:6" x14ac:dyDescent="0.8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>
        <v>6.1224999999999996</v>
      </c>
    </row>
    <row r="44986" spans="1:6" x14ac:dyDescent="0.8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>
        <v>6.1224999999999996</v>
      </c>
    </row>
    <row r="44987" spans="1:6" x14ac:dyDescent="0.8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>
        <v>6.1224999999999996</v>
      </c>
    </row>
    <row r="44988" spans="1:6" x14ac:dyDescent="0.8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>
        <v>6.1224999999999996</v>
      </c>
    </row>
    <row r="44989" spans="1:6" x14ac:dyDescent="0.8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>
        <v>6.1224999999999996</v>
      </c>
    </row>
    <row r="44990" spans="1:6" x14ac:dyDescent="0.8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>
        <v>6.1224999999999996</v>
      </c>
    </row>
    <row r="44991" spans="1:6" x14ac:dyDescent="0.8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>
        <v>6.1224999999999996</v>
      </c>
    </row>
    <row r="44992" spans="1:6" x14ac:dyDescent="0.8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>
        <v>6.1224999999999996</v>
      </c>
    </row>
    <row r="44993" spans="1:6" x14ac:dyDescent="0.8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>
        <v>6.1224999999999996</v>
      </c>
    </row>
    <row r="44994" spans="1:6" x14ac:dyDescent="0.8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>
        <v>6.1224999999999996</v>
      </c>
    </row>
    <row r="44995" spans="1:6" x14ac:dyDescent="0.8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>
        <v>6.1224999999999996</v>
      </c>
    </row>
    <row r="44996" spans="1:6" x14ac:dyDescent="0.8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>
        <v>6.1224999999999996</v>
      </c>
    </row>
    <row r="44997" spans="1:6" x14ac:dyDescent="0.8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>
        <v>6.1224999999999996</v>
      </c>
    </row>
    <row r="44998" spans="1:6" x14ac:dyDescent="0.8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>
        <v>6.1224999999999996</v>
      </c>
    </row>
    <row r="44999" spans="1:6" x14ac:dyDescent="0.8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>
        <v>6.1224999999999996</v>
      </c>
    </row>
    <row r="45000" spans="1:6" x14ac:dyDescent="0.8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>
        <v>6.1224999999999996</v>
      </c>
    </row>
    <row r="45001" spans="1:6" x14ac:dyDescent="0.8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>
        <v>6.1224999999999996</v>
      </c>
    </row>
    <row r="45002" spans="1:6" x14ac:dyDescent="0.8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>
        <v>6.1224999999999996</v>
      </c>
    </row>
    <row r="45003" spans="1:6" x14ac:dyDescent="0.8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>
        <v>6.1224999999999996</v>
      </c>
    </row>
    <row r="45004" spans="1:6" x14ac:dyDescent="0.8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>
        <v>6.1224999999999996</v>
      </c>
    </row>
    <row r="45005" spans="1:6" x14ac:dyDescent="0.8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>
        <v>6.1224999999999996</v>
      </c>
    </row>
    <row r="45006" spans="1:6" x14ac:dyDescent="0.8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>
        <v>6.1224999999999996</v>
      </c>
    </row>
    <row r="45007" spans="1:6" x14ac:dyDescent="0.8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>
        <v>6.1224999999999996</v>
      </c>
    </row>
    <row r="45008" spans="1:6" x14ac:dyDescent="0.8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>
        <v>6.1224999999999996</v>
      </c>
    </row>
    <row r="45009" spans="1:6" x14ac:dyDescent="0.8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>
        <v>6.1224999999999996</v>
      </c>
    </row>
    <row r="45010" spans="1:6" x14ac:dyDescent="0.8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>
        <v>6.1224999999999996</v>
      </c>
    </row>
    <row r="45011" spans="1:6" x14ac:dyDescent="0.8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>
        <v>6.1224999999999996</v>
      </c>
    </row>
    <row r="45012" spans="1:6" x14ac:dyDescent="0.8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>
        <v>6.1224999999999996</v>
      </c>
    </row>
    <row r="45013" spans="1:6" x14ac:dyDescent="0.8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>
        <v>6.1224999999999996</v>
      </c>
    </row>
    <row r="45014" spans="1:6" x14ac:dyDescent="0.8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>
        <v>6.1224999999999996</v>
      </c>
    </row>
    <row r="45015" spans="1:6" x14ac:dyDescent="0.8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>
        <v>6.1224999999999996</v>
      </c>
    </row>
    <row r="45016" spans="1:6" x14ac:dyDescent="0.8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>
        <v>6.1224999999999996</v>
      </c>
    </row>
    <row r="45017" spans="1:6" x14ac:dyDescent="0.8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>
        <v>6.1224999999999996</v>
      </c>
    </row>
    <row r="45018" spans="1:6" x14ac:dyDescent="0.8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>
        <v>6.1224999999999996</v>
      </c>
    </row>
    <row r="45019" spans="1:6" x14ac:dyDescent="0.8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>
        <v>6.1224999999999996</v>
      </c>
    </row>
    <row r="45020" spans="1:6" x14ac:dyDescent="0.8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>
        <v>6.1224999999999996</v>
      </c>
    </row>
    <row r="45021" spans="1:6" x14ac:dyDescent="0.8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>
        <v>6.1224999999999996</v>
      </c>
    </row>
    <row r="45022" spans="1:6" x14ac:dyDescent="0.8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>
        <v>6.1224999999999996</v>
      </c>
    </row>
    <row r="45023" spans="1:6" x14ac:dyDescent="0.8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>
        <v>6.1224999999999996</v>
      </c>
    </row>
    <row r="45024" spans="1:6" x14ac:dyDescent="0.8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>
        <v>6.1224999999999996</v>
      </c>
    </row>
    <row r="45025" spans="1:6" x14ac:dyDescent="0.8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>
        <v>6.1224999999999996</v>
      </c>
    </row>
    <row r="45026" spans="1:6" x14ac:dyDescent="0.8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>
        <v>6.1224999999999996</v>
      </c>
    </row>
    <row r="45027" spans="1:6" x14ac:dyDescent="0.8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>
        <v>6.1224999999999996</v>
      </c>
    </row>
    <row r="45028" spans="1:6" x14ac:dyDescent="0.8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>
        <v>6.1224999999999996</v>
      </c>
    </row>
    <row r="45029" spans="1:6" x14ac:dyDescent="0.8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>
        <v>6.1224999999999996</v>
      </c>
    </row>
    <row r="45030" spans="1:6" x14ac:dyDescent="0.8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>
        <v>6.1224999999999996</v>
      </c>
    </row>
    <row r="45031" spans="1:6" x14ac:dyDescent="0.8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>
        <v>6.1224999999999996</v>
      </c>
    </row>
    <row r="45032" spans="1:6" x14ac:dyDescent="0.8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>
        <v>6.1224999999999996</v>
      </c>
    </row>
    <row r="45033" spans="1:6" x14ac:dyDescent="0.8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>
        <v>6.1224999999999996</v>
      </c>
    </row>
    <row r="45034" spans="1:6" x14ac:dyDescent="0.8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>
        <v>6.1224999999999996</v>
      </c>
    </row>
    <row r="45035" spans="1:6" x14ac:dyDescent="0.8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>
        <v>6.1224999999999996</v>
      </c>
    </row>
    <row r="45036" spans="1:6" x14ac:dyDescent="0.8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>
        <v>6.1224999999999996</v>
      </c>
    </row>
    <row r="45037" spans="1:6" x14ac:dyDescent="0.8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>
        <v>6.1224999999999996</v>
      </c>
    </row>
    <row r="45038" spans="1:6" x14ac:dyDescent="0.8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>
        <v>6.1224999999999996</v>
      </c>
    </row>
    <row r="45039" spans="1:6" x14ac:dyDescent="0.8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>
        <v>6.1224999999999996</v>
      </c>
    </row>
    <row r="45040" spans="1:6" x14ac:dyDescent="0.8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>
        <v>6.1224999999999996</v>
      </c>
    </row>
    <row r="45041" spans="1:6" x14ac:dyDescent="0.8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>
        <v>6.1224999999999996</v>
      </c>
    </row>
    <row r="45042" spans="1:6" x14ac:dyDescent="0.8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>
        <v>6.1224999999999996</v>
      </c>
    </row>
    <row r="45043" spans="1:6" x14ac:dyDescent="0.8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>
        <v>6.1224999999999996</v>
      </c>
    </row>
    <row r="45044" spans="1:6" x14ac:dyDescent="0.8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>
        <v>6.1224999999999996</v>
      </c>
    </row>
    <row r="45045" spans="1:6" x14ac:dyDescent="0.8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>
        <v>6.1224999999999996</v>
      </c>
    </row>
    <row r="45046" spans="1:6" x14ac:dyDescent="0.8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>
        <v>6.1224999999999996</v>
      </c>
    </row>
    <row r="45047" spans="1:6" x14ac:dyDescent="0.8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>
        <v>6.1224999999999996</v>
      </c>
    </row>
    <row r="45048" spans="1:6" x14ac:dyDescent="0.8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>
        <v>6.1224999999999996</v>
      </c>
    </row>
    <row r="45049" spans="1:6" x14ac:dyDescent="0.8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>
        <v>6.1224999999999996</v>
      </c>
    </row>
    <row r="45050" spans="1:6" x14ac:dyDescent="0.8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>
        <v>6.1224999999999996</v>
      </c>
    </row>
    <row r="45051" spans="1:6" x14ac:dyDescent="0.8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>
        <v>6.1224999999999996</v>
      </c>
    </row>
    <row r="45052" spans="1:6" x14ac:dyDescent="0.8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>
        <v>6.1224999999999996</v>
      </c>
    </row>
    <row r="45053" spans="1:6" x14ac:dyDescent="0.8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>
        <v>6.1224999999999996</v>
      </c>
    </row>
    <row r="45054" spans="1:6" x14ac:dyDescent="0.8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>
        <v>6.1224999999999996</v>
      </c>
    </row>
    <row r="45055" spans="1:6" x14ac:dyDescent="0.8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>
        <v>6.1224999999999996</v>
      </c>
    </row>
    <row r="45056" spans="1:6" x14ac:dyDescent="0.8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>
        <v>6.1224999999999996</v>
      </c>
    </row>
    <row r="45057" spans="1:6" x14ac:dyDescent="0.8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>
        <v>6.1224999999999996</v>
      </c>
    </row>
    <row r="45058" spans="1:6" x14ac:dyDescent="0.8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>
        <v>6.1224999999999996</v>
      </c>
    </row>
    <row r="45059" spans="1:6" x14ac:dyDescent="0.8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>
        <v>6.1224999999999996</v>
      </c>
    </row>
    <row r="45060" spans="1:6" x14ac:dyDescent="0.8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>
        <v>6.1224999999999996</v>
      </c>
    </row>
    <row r="45061" spans="1:6" x14ac:dyDescent="0.8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>
        <v>6.1224999999999996</v>
      </c>
    </row>
    <row r="45062" spans="1:6" x14ac:dyDescent="0.8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>
        <v>6.1224999999999996</v>
      </c>
    </row>
    <row r="45063" spans="1:6" x14ac:dyDescent="0.8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>
        <v>6.1224999999999996</v>
      </c>
    </row>
    <row r="45064" spans="1:6" x14ac:dyDescent="0.8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>
        <v>6.1224999999999996</v>
      </c>
    </row>
    <row r="45065" spans="1:6" x14ac:dyDescent="0.8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>
        <v>6.1224999999999996</v>
      </c>
    </row>
    <row r="45066" spans="1:6" x14ac:dyDescent="0.8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>
        <v>6.1224999999999996</v>
      </c>
    </row>
    <row r="45067" spans="1:6" x14ac:dyDescent="0.8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>
        <v>6.1224999999999996</v>
      </c>
    </row>
    <row r="45068" spans="1:6" x14ac:dyDescent="0.8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>
        <v>6.1224999999999996</v>
      </c>
    </row>
    <row r="45069" spans="1:6" x14ac:dyDescent="0.8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>
        <v>6.1224999999999996</v>
      </c>
    </row>
    <row r="45070" spans="1:6" x14ac:dyDescent="0.8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>
        <v>6.1224999999999996</v>
      </c>
    </row>
    <row r="45071" spans="1:6" x14ac:dyDescent="0.8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>
        <v>6.1224999999999996</v>
      </c>
    </row>
    <row r="45072" spans="1:6" x14ac:dyDescent="0.8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>
        <v>6.1224999999999996</v>
      </c>
    </row>
    <row r="45073" spans="1:6" x14ac:dyDescent="0.8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>
        <v>6.1224999999999996</v>
      </c>
    </row>
    <row r="45074" spans="1:6" x14ac:dyDescent="0.8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>
        <v>6.1224999999999996</v>
      </c>
    </row>
    <row r="45075" spans="1:6" x14ac:dyDescent="0.8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>
        <v>6.1224999999999996</v>
      </c>
    </row>
    <row r="45076" spans="1:6" x14ac:dyDescent="0.8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>
        <v>6.1224999999999996</v>
      </c>
    </row>
    <row r="45077" spans="1:6" x14ac:dyDescent="0.8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>
        <v>6.1224999999999996</v>
      </c>
    </row>
    <row r="45078" spans="1:6" x14ac:dyDescent="0.8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>
        <v>6.1224999999999996</v>
      </c>
    </row>
    <row r="45079" spans="1:6" x14ac:dyDescent="0.8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>
        <v>6.1224999999999996</v>
      </c>
    </row>
    <row r="45080" spans="1:6" x14ac:dyDescent="0.8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>
        <v>6.1224999999999996</v>
      </c>
    </row>
    <row r="45081" spans="1:6" x14ac:dyDescent="0.8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>
        <v>6.1224999999999996</v>
      </c>
    </row>
    <row r="45082" spans="1:6" x14ac:dyDescent="0.8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>
        <v>6.1224999999999996</v>
      </c>
    </row>
    <row r="45083" spans="1:6" x14ac:dyDescent="0.8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>
        <v>6.1224999999999996</v>
      </c>
    </row>
    <row r="45084" spans="1:6" x14ac:dyDescent="0.8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>
        <v>6.1224999999999996</v>
      </c>
    </row>
    <row r="45085" spans="1:6" x14ac:dyDescent="0.8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>
        <v>6.1224999999999996</v>
      </c>
    </row>
    <row r="45086" spans="1:6" x14ac:dyDescent="0.8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>
        <v>6.1224999999999996</v>
      </c>
    </row>
    <row r="45087" spans="1:6" x14ac:dyDescent="0.8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>
        <v>6.1224999999999996</v>
      </c>
    </row>
    <row r="45088" spans="1:6" x14ac:dyDescent="0.8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>
        <v>6.1224999999999996</v>
      </c>
    </row>
    <row r="45089" spans="1:6" x14ac:dyDescent="0.8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>
        <v>6.1224999999999996</v>
      </c>
    </row>
    <row r="45090" spans="1:6" x14ac:dyDescent="0.8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>
        <v>6.1224999999999996</v>
      </c>
    </row>
    <row r="45091" spans="1:6" x14ac:dyDescent="0.8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>
        <v>6.1224999999999996</v>
      </c>
    </row>
    <row r="45092" spans="1:6" x14ac:dyDescent="0.8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>
        <v>6.1224999999999996</v>
      </c>
    </row>
    <row r="45093" spans="1:6" x14ac:dyDescent="0.8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>
        <v>6.1224999999999996</v>
      </c>
    </row>
    <row r="45094" spans="1:6" x14ac:dyDescent="0.8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>
        <v>6.1224999999999996</v>
      </c>
    </row>
    <row r="45095" spans="1:6" x14ac:dyDescent="0.8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>
        <v>6.1224999999999996</v>
      </c>
    </row>
    <row r="45096" spans="1:6" x14ac:dyDescent="0.8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>
        <v>6.1224999999999996</v>
      </c>
    </row>
    <row r="45097" spans="1:6" x14ac:dyDescent="0.8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>
        <v>6.1224999999999996</v>
      </c>
    </row>
    <row r="45098" spans="1:6" x14ac:dyDescent="0.8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>
        <v>6.1224999999999996</v>
      </c>
    </row>
    <row r="45099" spans="1:6" x14ac:dyDescent="0.8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>
        <v>6.1224999999999996</v>
      </c>
    </row>
    <row r="45100" spans="1:6" x14ac:dyDescent="0.8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>
        <v>6.1224999999999996</v>
      </c>
    </row>
    <row r="45101" spans="1:6" x14ac:dyDescent="0.8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>
        <v>6.1224999999999996</v>
      </c>
    </row>
    <row r="45102" spans="1:6" x14ac:dyDescent="0.8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>
        <v>6.1224999999999996</v>
      </c>
    </row>
    <row r="45103" spans="1:6" x14ac:dyDescent="0.8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>
        <v>6.1224999999999996</v>
      </c>
    </row>
    <row r="45104" spans="1:6" x14ac:dyDescent="0.8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>
        <v>6.1224999999999996</v>
      </c>
    </row>
    <row r="45105" spans="1:6" x14ac:dyDescent="0.8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>
        <v>6.1224999999999996</v>
      </c>
    </row>
    <row r="45106" spans="1:6" x14ac:dyDescent="0.8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>
        <v>6.1224999999999996</v>
      </c>
    </row>
    <row r="45107" spans="1:6" x14ac:dyDescent="0.8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>
        <v>6.1224999999999996</v>
      </c>
    </row>
    <row r="45108" spans="1:6" x14ac:dyDescent="0.8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>
        <v>6.1224999999999996</v>
      </c>
    </row>
    <row r="45109" spans="1:6" x14ac:dyDescent="0.8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>
        <v>6.1224999999999996</v>
      </c>
    </row>
    <row r="45110" spans="1:6" x14ac:dyDescent="0.8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>
        <v>6.1224999999999996</v>
      </c>
    </row>
    <row r="45111" spans="1:6" x14ac:dyDescent="0.8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>
        <v>6.1224999999999996</v>
      </c>
    </row>
    <row r="45112" spans="1:6" x14ac:dyDescent="0.8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>
        <v>6.1224999999999996</v>
      </c>
    </row>
    <row r="45113" spans="1:6" x14ac:dyDescent="0.8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>
        <v>6.1224999999999996</v>
      </c>
    </row>
    <row r="45114" spans="1:6" x14ac:dyDescent="0.8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>
        <v>6.1224999999999996</v>
      </c>
    </row>
    <row r="45115" spans="1:6" x14ac:dyDescent="0.8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>
        <v>6.1224999999999996</v>
      </c>
    </row>
    <row r="45116" spans="1:6" x14ac:dyDescent="0.8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>
        <v>6.1224999999999996</v>
      </c>
    </row>
    <row r="45117" spans="1:6" x14ac:dyDescent="0.8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>
        <v>6.1224999999999996</v>
      </c>
    </row>
    <row r="45118" spans="1:6" x14ac:dyDescent="0.8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>
        <v>6.1224999999999996</v>
      </c>
    </row>
    <row r="45119" spans="1:6" x14ac:dyDescent="0.8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>
        <v>6.1224999999999996</v>
      </c>
    </row>
    <row r="45120" spans="1:6" x14ac:dyDescent="0.8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>
        <v>6.1224999999999996</v>
      </c>
    </row>
    <row r="45121" spans="1:6" x14ac:dyDescent="0.8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>
        <v>6.1224999999999996</v>
      </c>
    </row>
    <row r="45122" spans="1:6" x14ac:dyDescent="0.8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>
        <v>6.1224999999999996</v>
      </c>
    </row>
    <row r="45123" spans="1:6" x14ac:dyDescent="0.8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>
        <v>6.1224999999999996</v>
      </c>
    </row>
    <row r="45124" spans="1:6" x14ac:dyDescent="0.8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>
        <v>6.1224999999999996</v>
      </c>
    </row>
    <row r="45125" spans="1:6" x14ac:dyDescent="0.8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>
        <v>6.1224999999999996</v>
      </c>
    </row>
    <row r="45126" spans="1:6" x14ac:dyDescent="0.8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>
        <v>6.1224999999999996</v>
      </c>
    </row>
    <row r="45127" spans="1:6" x14ac:dyDescent="0.8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>
        <v>6.1224999999999996</v>
      </c>
    </row>
    <row r="45128" spans="1:6" x14ac:dyDescent="0.8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>
        <v>6.1224999999999996</v>
      </c>
    </row>
    <row r="45129" spans="1:6" x14ac:dyDescent="0.8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>
        <v>6.1224999999999996</v>
      </c>
    </row>
    <row r="45130" spans="1:6" x14ac:dyDescent="0.8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>
        <v>6.1224999999999996</v>
      </c>
    </row>
    <row r="45131" spans="1:6" x14ac:dyDescent="0.8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>
        <v>6.1224999999999996</v>
      </c>
    </row>
    <row r="45132" spans="1:6" x14ac:dyDescent="0.8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>
        <v>6.1224999999999996</v>
      </c>
    </row>
    <row r="45133" spans="1:6" x14ac:dyDescent="0.8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>
        <v>6.1224999999999996</v>
      </c>
    </row>
    <row r="45134" spans="1:6" x14ac:dyDescent="0.8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>
        <v>6.1224999999999996</v>
      </c>
    </row>
    <row r="45135" spans="1:6" x14ac:dyDescent="0.8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>
        <v>6.1224999999999996</v>
      </c>
    </row>
    <row r="45136" spans="1:6" x14ac:dyDescent="0.8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>
        <v>6.1224999999999996</v>
      </c>
    </row>
    <row r="45137" spans="1:6" x14ac:dyDescent="0.8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>
        <v>6.1224999999999996</v>
      </c>
    </row>
    <row r="45138" spans="1:6" x14ac:dyDescent="0.8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>
        <v>6.1224999999999996</v>
      </c>
    </row>
    <row r="45139" spans="1:6" x14ac:dyDescent="0.8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>
        <v>6.1224999999999996</v>
      </c>
    </row>
    <row r="45140" spans="1:6" x14ac:dyDescent="0.8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>
        <v>6.1224999999999996</v>
      </c>
    </row>
    <row r="45141" spans="1:6" x14ac:dyDescent="0.8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>
        <v>6.1224999999999996</v>
      </c>
    </row>
    <row r="45142" spans="1:6" x14ac:dyDescent="0.8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>
        <v>6.1224999999999996</v>
      </c>
    </row>
    <row r="45143" spans="1:6" x14ac:dyDescent="0.8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>
        <v>6.1224999999999996</v>
      </c>
    </row>
    <row r="45144" spans="1:6" x14ac:dyDescent="0.8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>
        <v>6.1224999999999996</v>
      </c>
    </row>
    <row r="45145" spans="1:6" x14ac:dyDescent="0.8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>
        <v>6.1224999999999996</v>
      </c>
    </row>
    <row r="45146" spans="1:6" x14ac:dyDescent="0.8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>
        <v>6.1224999999999996</v>
      </c>
    </row>
    <row r="45147" spans="1:6" x14ac:dyDescent="0.8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>
        <v>6.1224999999999996</v>
      </c>
    </row>
    <row r="45148" spans="1:6" x14ac:dyDescent="0.8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>
        <v>6.1224999999999996</v>
      </c>
    </row>
    <row r="45149" spans="1:6" x14ac:dyDescent="0.8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>
        <v>6.1224999999999996</v>
      </c>
    </row>
    <row r="45150" spans="1:6" x14ac:dyDescent="0.8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>
        <v>6.1224999999999996</v>
      </c>
    </row>
    <row r="45151" spans="1:6" x14ac:dyDescent="0.8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>
        <v>6.1224999999999996</v>
      </c>
    </row>
    <row r="45152" spans="1:6" x14ac:dyDescent="0.8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>
        <v>6.1224999999999996</v>
      </c>
    </row>
    <row r="45153" spans="1:6" x14ac:dyDescent="0.8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>
        <v>6.1224999999999996</v>
      </c>
    </row>
    <row r="45154" spans="1:6" x14ac:dyDescent="0.8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>
        <v>6.1224999999999996</v>
      </c>
    </row>
    <row r="45155" spans="1:6" x14ac:dyDescent="0.8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>
        <v>6.1224999999999996</v>
      </c>
    </row>
    <row r="45156" spans="1:6" x14ac:dyDescent="0.8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>
        <v>6.1224999999999996</v>
      </c>
    </row>
    <row r="45157" spans="1:6" x14ac:dyDescent="0.8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>
        <v>6.1224999999999996</v>
      </c>
    </row>
    <row r="45158" spans="1:6" x14ac:dyDescent="0.8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>
        <v>6.1224999999999996</v>
      </c>
    </row>
    <row r="45159" spans="1:6" x14ac:dyDescent="0.8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>
        <v>6.1224999999999996</v>
      </c>
    </row>
    <row r="45160" spans="1:6" x14ac:dyDescent="0.8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>
        <v>6.1224999999999996</v>
      </c>
    </row>
    <row r="45161" spans="1:6" x14ac:dyDescent="0.8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>
        <v>6.1224999999999996</v>
      </c>
    </row>
    <row r="45162" spans="1:6" x14ac:dyDescent="0.8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>
        <v>6.1224999999999996</v>
      </c>
    </row>
    <row r="45163" spans="1:6" x14ac:dyDescent="0.8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>
        <v>6.1224999999999996</v>
      </c>
    </row>
    <row r="45164" spans="1:6" x14ac:dyDescent="0.8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>
        <v>6.1224999999999996</v>
      </c>
    </row>
    <row r="45165" spans="1:6" x14ac:dyDescent="0.8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>
        <v>6.1224999999999996</v>
      </c>
    </row>
    <row r="45166" spans="1:6" x14ac:dyDescent="0.8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>
        <v>6.1224999999999996</v>
      </c>
    </row>
    <row r="45167" spans="1:6" x14ac:dyDescent="0.8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>
        <v>6.1224999999999996</v>
      </c>
    </row>
    <row r="45168" spans="1:6" x14ac:dyDescent="0.8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>
        <v>6.1224999999999996</v>
      </c>
    </row>
    <row r="45169" spans="1:6" x14ac:dyDescent="0.8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>
        <v>6.1224999999999996</v>
      </c>
    </row>
    <row r="45170" spans="1:6" x14ac:dyDescent="0.8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>
        <v>6.1224999999999996</v>
      </c>
    </row>
    <row r="45171" spans="1:6" x14ac:dyDescent="0.8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>
        <v>6.1224999999999996</v>
      </c>
    </row>
    <row r="45172" spans="1:6" x14ac:dyDescent="0.8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>
        <v>6.1224999999999996</v>
      </c>
    </row>
    <row r="45173" spans="1:6" x14ac:dyDescent="0.8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>
        <v>6.1224999999999996</v>
      </c>
    </row>
    <row r="45174" spans="1:6" x14ac:dyDescent="0.8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>
        <v>6.1224999999999996</v>
      </c>
    </row>
    <row r="45175" spans="1:6" x14ac:dyDescent="0.8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>
        <v>6.1224999999999996</v>
      </c>
    </row>
    <row r="45176" spans="1:6" x14ac:dyDescent="0.8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>
        <v>6.1224999999999996</v>
      </c>
    </row>
    <row r="45177" spans="1:6" x14ac:dyDescent="0.8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>
        <v>6.1224999999999996</v>
      </c>
    </row>
    <row r="45178" spans="1:6" x14ac:dyDescent="0.8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>
        <v>6.1224999999999996</v>
      </c>
    </row>
    <row r="45179" spans="1:6" x14ac:dyDescent="0.8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>
        <v>6.1224999999999996</v>
      </c>
    </row>
    <row r="45180" spans="1:6" x14ac:dyDescent="0.8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>
        <v>6.1224999999999996</v>
      </c>
    </row>
    <row r="45181" spans="1:6" x14ac:dyDescent="0.8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>
        <v>6.1224999999999996</v>
      </c>
    </row>
    <row r="45182" spans="1:6" x14ac:dyDescent="0.8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>
        <v>6.1224999999999996</v>
      </c>
    </row>
    <row r="45183" spans="1:6" x14ac:dyDescent="0.8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>
        <v>6.1224999999999996</v>
      </c>
    </row>
    <row r="45184" spans="1:6" x14ac:dyDescent="0.8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>
        <v>6.1224999999999996</v>
      </c>
    </row>
    <row r="45185" spans="1:6" x14ac:dyDescent="0.8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>
        <v>6.1224999999999996</v>
      </c>
    </row>
    <row r="45186" spans="1:6" x14ac:dyDescent="0.8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>
        <v>6.1224999999999996</v>
      </c>
    </row>
    <row r="45187" spans="1:6" x14ac:dyDescent="0.8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>
        <v>6.1224999999999996</v>
      </c>
    </row>
    <row r="45188" spans="1:6" x14ac:dyDescent="0.8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>
        <v>6.1224999999999996</v>
      </c>
    </row>
    <row r="45189" spans="1:6" x14ac:dyDescent="0.8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>
        <v>6.1224999999999996</v>
      </c>
    </row>
    <row r="45190" spans="1:6" x14ac:dyDescent="0.8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>
        <v>6.1224999999999996</v>
      </c>
    </row>
    <row r="45191" spans="1:6" x14ac:dyDescent="0.8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>
        <v>6.1224999999999996</v>
      </c>
    </row>
    <row r="45192" spans="1:6" x14ac:dyDescent="0.8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>
        <v>6.1224999999999996</v>
      </c>
    </row>
    <row r="45193" spans="1:6" x14ac:dyDescent="0.8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>
        <v>6.1224999999999996</v>
      </c>
    </row>
    <row r="45194" spans="1:6" x14ac:dyDescent="0.8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>
        <v>6.1224999999999996</v>
      </c>
    </row>
    <row r="45195" spans="1:6" x14ac:dyDescent="0.8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>
        <v>6.1224999999999996</v>
      </c>
    </row>
    <row r="45196" spans="1:6" x14ac:dyDescent="0.8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>
        <v>6.1224999999999996</v>
      </c>
    </row>
    <row r="45197" spans="1:6" x14ac:dyDescent="0.8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>
        <v>6.1224999999999996</v>
      </c>
    </row>
    <row r="45198" spans="1:6" x14ac:dyDescent="0.8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>
        <v>6.1224999999999996</v>
      </c>
    </row>
    <row r="45199" spans="1:6" x14ac:dyDescent="0.8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>
        <v>6.1224999999999996</v>
      </c>
    </row>
    <row r="45200" spans="1:6" x14ac:dyDescent="0.8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>
        <v>6.1224999999999996</v>
      </c>
    </row>
    <row r="45201" spans="1:6" x14ac:dyDescent="0.8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>
        <v>5.9675000000000002</v>
      </c>
    </row>
    <row r="45202" spans="1:6" x14ac:dyDescent="0.8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>
        <v>5.9675000000000002</v>
      </c>
    </row>
    <row r="45203" spans="1:6" x14ac:dyDescent="0.8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>
        <v>5.9675000000000002</v>
      </c>
    </row>
    <row r="45204" spans="1:6" x14ac:dyDescent="0.8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>
        <v>5.9675000000000002</v>
      </c>
    </row>
    <row r="45205" spans="1:6" x14ac:dyDescent="0.8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>
        <v>5.9675000000000002</v>
      </c>
    </row>
    <row r="45206" spans="1:6" x14ac:dyDescent="0.8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>
        <v>5.9675000000000002</v>
      </c>
    </row>
    <row r="45207" spans="1:6" x14ac:dyDescent="0.8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>
        <v>5.9675000000000002</v>
      </c>
    </row>
    <row r="45208" spans="1:6" x14ac:dyDescent="0.8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>
        <v>5.9675000000000002</v>
      </c>
    </row>
    <row r="45209" spans="1:6" x14ac:dyDescent="0.8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>
        <v>5.9675000000000002</v>
      </c>
    </row>
    <row r="45210" spans="1:6" x14ac:dyDescent="0.8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>
        <v>5.9675000000000002</v>
      </c>
    </row>
    <row r="45211" spans="1:6" x14ac:dyDescent="0.8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>
        <v>5.9675000000000002</v>
      </c>
    </row>
    <row r="45212" spans="1:6" x14ac:dyDescent="0.8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>
        <v>5.9675000000000002</v>
      </c>
    </row>
    <row r="45213" spans="1:6" x14ac:dyDescent="0.8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>
        <v>5.9675000000000002</v>
      </c>
    </row>
    <row r="45214" spans="1:6" x14ac:dyDescent="0.8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>
        <v>5.9675000000000002</v>
      </c>
    </row>
    <row r="45215" spans="1:6" x14ac:dyDescent="0.8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>
        <v>5.9675000000000002</v>
      </c>
    </row>
    <row r="45216" spans="1:6" x14ac:dyDescent="0.8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>
        <v>5.9675000000000002</v>
      </c>
    </row>
    <row r="45217" spans="1:6" x14ac:dyDescent="0.8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>
        <v>5.9675000000000002</v>
      </c>
    </row>
    <row r="45218" spans="1:6" x14ac:dyDescent="0.8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>
        <v>5.9675000000000002</v>
      </c>
    </row>
    <row r="45219" spans="1:6" x14ac:dyDescent="0.8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>
        <v>5.9675000000000002</v>
      </c>
    </row>
    <row r="45220" spans="1:6" x14ac:dyDescent="0.8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>
        <v>5.9675000000000002</v>
      </c>
    </row>
    <row r="45221" spans="1:6" x14ac:dyDescent="0.8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>
        <v>5.9675000000000002</v>
      </c>
    </row>
    <row r="45222" spans="1:6" x14ac:dyDescent="0.8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>
        <v>5.9675000000000002</v>
      </c>
    </row>
    <row r="45223" spans="1:6" x14ac:dyDescent="0.8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>
        <v>5.9675000000000002</v>
      </c>
    </row>
    <row r="45224" spans="1:6" x14ac:dyDescent="0.8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>
        <v>5.9675000000000002</v>
      </c>
    </row>
    <row r="45225" spans="1:6" x14ac:dyDescent="0.8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>
        <v>5.9675000000000002</v>
      </c>
    </row>
    <row r="45226" spans="1:6" x14ac:dyDescent="0.8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>
        <v>5.9675000000000002</v>
      </c>
    </row>
    <row r="45227" spans="1:6" x14ac:dyDescent="0.8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>
        <v>5.9675000000000002</v>
      </c>
    </row>
    <row r="45228" spans="1:6" x14ac:dyDescent="0.8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>
        <v>5.9675000000000002</v>
      </c>
    </row>
    <row r="45229" spans="1:6" x14ac:dyDescent="0.8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>
        <v>5.9675000000000002</v>
      </c>
    </row>
    <row r="45230" spans="1:6" x14ac:dyDescent="0.8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>
        <v>5.9675000000000002</v>
      </c>
    </row>
    <row r="45231" spans="1:6" x14ac:dyDescent="0.8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>
        <v>5.9675000000000002</v>
      </c>
    </row>
    <row r="45232" spans="1:6" x14ac:dyDescent="0.8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>
        <v>5.9675000000000002</v>
      </c>
    </row>
    <row r="45233" spans="1:6" x14ac:dyDescent="0.8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>
        <v>5.9675000000000002</v>
      </c>
    </row>
    <row r="45234" spans="1:6" x14ac:dyDescent="0.8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>
        <v>5.9675000000000002</v>
      </c>
    </row>
    <row r="45235" spans="1:6" x14ac:dyDescent="0.8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>
        <v>5.9675000000000002</v>
      </c>
    </row>
    <row r="45236" spans="1:6" x14ac:dyDescent="0.8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>
        <v>5.9675000000000002</v>
      </c>
    </row>
    <row r="45237" spans="1:6" x14ac:dyDescent="0.8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>
        <v>5.9675000000000002</v>
      </c>
    </row>
    <row r="45238" spans="1:6" x14ac:dyDescent="0.8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>
        <v>5.9675000000000002</v>
      </c>
    </row>
    <row r="45239" spans="1:6" x14ac:dyDescent="0.8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>
        <v>5.9675000000000002</v>
      </c>
    </row>
    <row r="45240" spans="1:6" x14ac:dyDescent="0.8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>
        <v>5.9675000000000002</v>
      </c>
    </row>
    <row r="45241" spans="1:6" x14ac:dyDescent="0.8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>
        <v>5.9675000000000002</v>
      </c>
    </row>
    <row r="45242" spans="1:6" x14ac:dyDescent="0.8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>
        <v>5.9675000000000002</v>
      </c>
    </row>
    <row r="45243" spans="1:6" x14ac:dyDescent="0.8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>
        <v>5.9675000000000002</v>
      </c>
    </row>
    <row r="45244" spans="1:6" x14ac:dyDescent="0.8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>
        <v>5.9675000000000002</v>
      </c>
    </row>
    <row r="45245" spans="1:6" x14ac:dyDescent="0.8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>
        <v>5.9675000000000002</v>
      </c>
    </row>
    <row r="45246" spans="1:6" x14ac:dyDescent="0.8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>
        <v>5.9675000000000002</v>
      </c>
    </row>
    <row r="45247" spans="1:6" x14ac:dyDescent="0.8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>
        <v>5.9675000000000002</v>
      </c>
    </row>
    <row r="45248" spans="1:6" x14ac:dyDescent="0.8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>
        <v>5.9675000000000002</v>
      </c>
    </row>
    <row r="45249" spans="1:6" x14ac:dyDescent="0.8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>
        <v>5.9675000000000002</v>
      </c>
    </row>
    <row r="45250" spans="1:6" x14ac:dyDescent="0.8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>
        <v>5.9675000000000002</v>
      </c>
    </row>
    <row r="45251" spans="1:6" x14ac:dyDescent="0.8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>
        <v>5.9675000000000002</v>
      </c>
    </row>
    <row r="45252" spans="1:6" x14ac:dyDescent="0.8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>
        <v>5.9675000000000002</v>
      </c>
    </row>
    <row r="45253" spans="1:6" x14ac:dyDescent="0.8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>
        <v>5.9675000000000002</v>
      </c>
    </row>
    <row r="45254" spans="1:6" x14ac:dyDescent="0.8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>
        <v>5.9675000000000002</v>
      </c>
    </row>
    <row r="45255" spans="1:6" x14ac:dyDescent="0.8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>
        <v>5.9675000000000002</v>
      </c>
    </row>
    <row r="45256" spans="1:6" x14ac:dyDescent="0.8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>
        <v>5.9675000000000002</v>
      </c>
    </row>
    <row r="45257" spans="1:6" x14ac:dyDescent="0.8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>
        <v>5.9675000000000002</v>
      </c>
    </row>
    <row r="45258" spans="1:6" x14ac:dyDescent="0.8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>
        <v>5.9675000000000002</v>
      </c>
    </row>
    <row r="45259" spans="1:6" x14ac:dyDescent="0.8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>
        <v>5.9675000000000002</v>
      </c>
    </row>
    <row r="45260" spans="1:6" x14ac:dyDescent="0.8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>
        <v>5.9675000000000002</v>
      </c>
    </row>
    <row r="45261" spans="1:6" x14ac:dyDescent="0.8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>
        <v>5.9675000000000002</v>
      </c>
    </row>
    <row r="45262" spans="1:6" x14ac:dyDescent="0.8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>
        <v>5.9675000000000002</v>
      </c>
    </row>
    <row r="45263" spans="1:6" x14ac:dyDescent="0.8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>
        <v>5.9675000000000002</v>
      </c>
    </row>
    <row r="45264" spans="1:6" x14ac:dyDescent="0.8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>
        <v>5.9675000000000002</v>
      </c>
    </row>
    <row r="45265" spans="1:6" x14ac:dyDescent="0.8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>
        <v>5.9675000000000002</v>
      </c>
    </row>
    <row r="45266" spans="1:6" x14ac:dyDescent="0.8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>
        <v>5.9675000000000002</v>
      </c>
    </row>
    <row r="45267" spans="1:6" x14ac:dyDescent="0.8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>
        <v>5.9675000000000002</v>
      </c>
    </row>
    <row r="45268" spans="1:6" x14ac:dyDescent="0.8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>
        <v>5.9675000000000002</v>
      </c>
    </row>
    <row r="45269" spans="1:6" x14ac:dyDescent="0.8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>
        <v>5.9675000000000002</v>
      </c>
    </row>
    <row r="45270" spans="1:6" x14ac:dyDescent="0.8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>
        <v>5.9675000000000002</v>
      </c>
    </row>
    <row r="45271" spans="1:6" x14ac:dyDescent="0.8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>
        <v>5.9675000000000002</v>
      </c>
    </row>
    <row r="45272" spans="1:6" x14ac:dyDescent="0.8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>
        <v>5.9675000000000002</v>
      </c>
    </row>
    <row r="45273" spans="1:6" x14ac:dyDescent="0.8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>
        <v>5.9675000000000002</v>
      </c>
    </row>
    <row r="45274" spans="1:6" x14ac:dyDescent="0.8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>
        <v>5.9675000000000002</v>
      </c>
    </row>
    <row r="45275" spans="1:6" x14ac:dyDescent="0.8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>
        <v>5.9675000000000002</v>
      </c>
    </row>
    <row r="45276" spans="1:6" x14ac:dyDescent="0.8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>
        <v>5.9675000000000002</v>
      </c>
    </row>
    <row r="45277" spans="1:6" x14ac:dyDescent="0.8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>
        <v>5.9675000000000002</v>
      </c>
    </row>
    <row r="45278" spans="1:6" x14ac:dyDescent="0.8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>
        <v>5.9675000000000002</v>
      </c>
    </row>
    <row r="45279" spans="1:6" x14ac:dyDescent="0.8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>
        <v>5.9675000000000002</v>
      </c>
    </row>
    <row r="45280" spans="1:6" x14ac:dyDescent="0.8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>
        <v>5.9675000000000002</v>
      </c>
    </row>
    <row r="45281" spans="1:6" x14ac:dyDescent="0.8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>
        <v>5.9675000000000002</v>
      </c>
    </row>
    <row r="45282" spans="1:6" x14ac:dyDescent="0.8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>
        <v>5.9675000000000002</v>
      </c>
    </row>
    <row r="45283" spans="1:6" x14ac:dyDescent="0.8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>
        <v>5.9675000000000002</v>
      </c>
    </row>
    <row r="45284" spans="1:6" x14ac:dyDescent="0.8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>
        <v>5.9675000000000002</v>
      </c>
    </row>
    <row r="45285" spans="1:6" x14ac:dyDescent="0.8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>
        <v>5.9675000000000002</v>
      </c>
    </row>
    <row r="45286" spans="1:6" x14ac:dyDescent="0.8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>
        <v>5.9675000000000002</v>
      </c>
    </row>
    <row r="45287" spans="1:6" x14ac:dyDescent="0.8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>
        <v>5.9675000000000002</v>
      </c>
    </row>
    <row r="45288" spans="1:6" x14ac:dyDescent="0.8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>
        <v>5.9675000000000002</v>
      </c>
    </row>
    <row r="45289" spans="1:6" x14ac:dyDescent="0.8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>
        <v>5.9675000000000002</v>
      </c>
    </row>
    <row r="45290" spans="1:6" x14ac:dyDescent="0.8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>
        <v>5.9675000000000002</v>
      </c>
    </row>
    <row r="45291" spans="1:6" x14ac:dyDescent="0.8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>
        <v>5.9675000000000002</v>
      </c>
    </row>
    <row r="45292" spans="1:6" x14ac:dyDescent="0.8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>
        <v>5.9675000000000002</v>
      </c>
    </row>
    <row r="45293" spans="1:6" x14ac:dyDescent="0.8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>
        <v>5.9675000000000002</v>
      </c>
    </row>
    <row r="45294" spans="1:6" x14ac:dyDescent="0.8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>
        <v>5.9675000000000002</v>
      </c>
    </row>
    <row r="45295" spans="1:6" x14ac:dyDescent="0.8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>
        <v>5.9675000000000002</v>
      </c>
    </row>
    <row r="45296" spans="1:6" x14ac:dyDescent="0.8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>
        <v>5.9675000000000002</v>
      </c>
    </row>
    <row r="45297" spans="1:6" x14ac:dyDescent="0.8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>
        <v>5.9675000000000002</v>
      </c>
    </row>
    <row r="45298" spans="1:6" x14ac:dyDescent="0.8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>
        <v>5.9675000000000002</v>
      </c>
    </row>
    <row r="45299" spans="1:6" x14ac:dyDescent="0.8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>
        <v>5.9675000000000002</v>
      </c>
    </row>
    <row r="45300" spans="1:6" x14ac:dyDescent="0.8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>
        <v>5.9675000000000002</v>
      </c>
    </row>
    <row r="45301" spans="1:6" x14ac:dyDescent="0.8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>
        <v>5.9675000000000002</v>
      </c>
    </row>
    <row r="45302" spans="1:6" x14ac:dyDescent="0.8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>
        <v>5.9675000000000002</v>
      </c>
    </row>
    <row r="45303" spans="1:6" x14ac:dyDescent="0.8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>
        <v>5.9675000000000002</v>
      </c>
    </row>
    <row r="45304" spans="1:6" x14ac:dyDescent="0.8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>
        <v>5.9675000000000002</v>
      </c>
    </row>
    <row r="45305" spans="1:6" x14ac:dyDescent="0.8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>
        <v>5.9675000000000002</v>
      </c>
    </row>
    <row r="45306" spans="1:6" x14ac:dyDescent="0.8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>
        <v>5.9675000000000002</v>
      </c>
    </row>
    <row r="45307" spans="1:6" x14ac:dyDescent="0.8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>
        <v>5.9675000000000002</v>
      </c>
    </row>
    <row r="45308" spans="1:6" x14ac:dyDescent="0.8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>
        <v>5.9675000000000002</v>
      </c>
    </row>
    <row r="45309" spans="1:6" x14ac:dyDescent="0.8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>
        <v>5.9675000000000002</v>
      </c>
    </row>
    <row r="45310" spans="1:6" x14ac:dyDescent="0.8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>
        <v>5.9675000000000002</v>
      </c>
    </row>
    <row r="45311" spans="1:6" x14ac:dyDescent="0.8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>
        <v>5.9675000000000002</v>
      </c>
    </row>
    <row r="45312" spans="1:6" x14ac:dyDescent="0.8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>
        <v>5.9675000000000002</v>
      </c>
    </row>
    <row r="45313" spans="1:6" x14ac:dyDescent="0.8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>
        <v>5.9675000000000002</v>
      </c>
    </row>
    <row r="45314" spans="1:6" x14ac:dyDescent="0.8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>
        <v>5.9675000000000002</v>
      </c>
    </row>
    <row r="45315" spans="1:6" x14ac:dyDescent="0.8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>
        <v>5.9675000000000002</v>
      </c>
    </row>
    <row r="45316" spans="1:6" x14ac:dyDescent="0.8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>
        <v>5.9675000000000002</v>
      </c>
    </row>
    <row r="45317" spans="1:6" x14ac:dyDescent="0.8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>
        <v>5.9675000000000002</v>
      </c>
    </row>
    <row r="45318" spans="1:6" x14ac:dyDescent="0.8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>
        <v>5.9675000000000002</v>
      </c>
    </row>
    <row r="45319" spans="1:6" x14ac:dyDescent="0.8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>
        <v>5.9675000000000002</v>
      </c>
    </row>
    <row r="45320" spans="1:6" x14ac:dyDescent="0.8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>
        <v>5.9675000000000002</v>
      </c>
    </row>
    <row r="45321" spans="1:6" x14ac:dyDescent="0.8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>
        <v>5.9675000000000002</v>
      </c>
    </row>
    <row r="45322" spans="1:6" x14ac:dyDescent="0.8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>
        <v>5.9675000000000002</v>
      </c>
    </row>
    <row r="45323" spans="1:6" x14ac:dyDescent="0.8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>
        <v>5.9675000000000002</v>
      </c>
    </row>
    <row r="45324" spans="1:6" x14ac:dyDescent="0.8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>
        <v>5.9675000000000002</v>
      </c>
    </row>
    <row r="45325" spans="1:6" x14ac:dyDescent="0.8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>
        <v>5.9675000000000002</v>
      </c>
    </row>
    <row r="45326" spans="1:6" x14ac:dyDescent="0.8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>
        <v>5.9675000000000002</v>
      </c>
    </row>
    <row r="45327" spans="1:6" x14ac:dyDescent="0.8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>
        <v>5.9675000000000002</v>
      </c>
    </row>
    <row r="45328" spans="1:6" x14ac:dyDescent="0.8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>
        <v>5.9675000000000002</v>
      </c>
    </row>
    <row r="45329" spans="1:6" x14ac:dyDescent="0.8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>
        <v>5.9675000000000002</v>
      </c>
    </row>
    <row r="45330" spans="1:6" x14ac:dyDescent="0.8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>
        <v>5.9675000000000002</v>
      </c>
    </row>
    <row r="45331" spans="1:6" x14ac:dyDescent="0.8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>
        <v>5.9675000000000002</v>
      </c>
    </row>
    <row r="45332" spans="1:6" x14ac:dyDescent="0.8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>
        <v>5.9675000000000002</v>
      </c>
    </row>
    <row r="45333" spans="1:6" x14ac:dyDescent="0.8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>
        <v>5.9675000000000002</v>
      </c>
    </row>
    <row r="45334" spans="1:6" x14ac:dyDescent="0.8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>
        <v>5.9675000000000002</v>
      </c>
    </row>
    <row r="45335" spans="1:6" x14ac:dyDescent="0.8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>
        <v>5.9675000000000002</v>
      </c>
    </row>
    <row r="45336" spans="1:6" x14ac:dyDescent="0.8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>
        <v>5.9675000000000002</v>
      </c>
    </row>
    <row r="45337" spans="1:6" x14ac:dyDescent="0.8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>
        <v>5.9675000000000002</v>
      </c>
    </row>
    <row r="45338" spans="1:6" x14ac:dyDescent="0.8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>
        <v>5.9675000000000002</v>
      </c>
    </row>
    <row r="45339" spans="1:6" x14ac:dyDescent="0.8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>
        <v>5.9675000000000002</v>
      </c>
    </row>
    <row r="45340" spans="1:6" x14ac:dyDescent="0.8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>
        <v>5.9675000000000002</v>
      </c>
    </row>
    <row r="45341" spans="1:6" x14ac:dyDescent="0.8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>
        <v>5.9675000000000002</v>
      </c>
    </row>
    <row r="45342" spans="1:6" x14ac:dyDescent="0.8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>
        <v>5.9675000000000002</v>
      </c>
    </row>
    <row r="45343" spans="1:6" x14ac:dyDescent="0.8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>
        <v>5.9675000000000002</v>
      </c>
    </row>
    <row r="45344" spans="1:6" x14ac:dyDescent="0.8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>
        <v>5.9675000000000002</v>
      </c>
    </row>
    <row r="45345" spans="1:6" x14ac:dyDescent="0.8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>
        <v>5.9675000000000002</v>
      </c>
    </row>
    <row r="45346" spans="1:6" x14ac:dyDescent="0.8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>
        <v>5.9675000000000002</v>
      </c>
    </row>
    <row r="45347" spans="1:6" x14ac:dyDescent="0.8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>
        <v>5.9675000000000002</v>
      </c>
    </row>
    <row r="45348" spans="1:6" x14ac:dyDescent="0.8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>
        <v>5.9675000000000002</v>
      </c>
    </row>
    <row r="45349" spans="1:6" x14ac:dyDescent="0.8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>
        <v>5.9675000000000002</v>
      </c>
    </row>
    <row r="45350" spans="1:6" x14ac:dyDescent="0.8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>
        <v>5.9675000000000002</v>
      </c>
    </row>
    <row r="45351" spans="1:6" x14ac:dyDescent="0.8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>
        <v>5.9675000000000002</v>
      </c>
    </row>
    <row r="45352" spans="1:6" x14ac:dyDescent="0.8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>
        <v>5.9675000000000002</v>
      </c>
    </row>
    <row r="45353" spans="1:6" x14ac:dyDescent="0.8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>
        <v>5.9675000000000002</v>
      </c>
    </row>
    <row r="45354" spans="1:6" x14ac:dyDescent="0.8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>
        <v>5.9675000000000002</v>
      </c>
    </row>
    <row r="45355" spans="1:6" x14ac:dyDescent="0.8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>
        <v>5.9675000000000002</v>
      </c>
    </row>
    <row r="45356" spans="1:6" x14ac:dyDescent="0.8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>
        <v>5.9675000000000002</v>
      </c>
    </row>
    <row r="45357" spans="1:6" x14ac:dyDescent="0.8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>
        <v>5.9675000000000002</v>
      </c>
    </row>
    <row r="45358" spans="1:6" x14ac:dyDescent="0.8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>
        <v>5.9675000000000002</v>
      </c>
    </row>
    <row r="45359" spans="1:6" x14ac:dyDescent="0.8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>
        <v>5.9675000000000002</v>
      </c>
    </row>
    <row r="45360" spans="1:6" x14ac:dyDescent="0.8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>
        <v>5.9675000000000002</v>
      </c>
    </row>
    <row r="45361" spans="1:6" x14ac:dyDescent="0.8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>
        <v>5.9675000000000002</v>
      </c>
    </row>
    <row r="45362" spans="1:6" x14ac:dyDescent="0.8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>
        <v>5.9675000000000002</v>
      </c>
    </row>
    <row r="45363" spans="1:6" x14ac:dyDescent="0.8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>
        <v>5.9675000000000002</v>
      </c>
    </row>
    <row r="45364" spans="1:6" x14ac:dyDescent="0.8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>
        <v>5.9675000000000002</v>
      </c>
    </row>
    <row r="45365" spans="1:6" x14ac:dyDescent="0.8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>
        <v>5.9675000000000002</v>
      </c>
    </row>
    <row r="45366" spans="1:6" x14ac:dyDescent="0.8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>
        <v>5.9675000000000002</v>
      </c>
    </row>
    <row r="45367" spans="1:6" x14ac:dyDescent="0.8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>
        <v>5.9675000000000002</v>
      </c>
    </row>
    <row r="45368" spans="1:6" x14ac:dyDescent="0.8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>
        <v>5.9675000000000002</v>
      </c>
    </row>
    <row r="45369" spans="1:6" x14ac:dyDescent="0.8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>
        <v>5.9675000000000002</v>
      </c>
    </row>
    <row r="45370" spans="1:6" x14ac:dyDescent="0.8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>
        <v>5.9675000000000002</v>
      </c>
    </row>
    <row r="45371" spans="1:6" x14ac:dyDescent="0.8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>
        <v>5.9675000000000002</v>
      </c>
    </row>
    <row r="45372" spans="1:6" x14ac:dyDescent="0.8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>
        <v>5.9675000000000002</v>
      </c>
    </row>
    <row r="45373" spans="1:6" x14ac:dyDescent="0.8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>
        <v>5.9675000000000002</v>
      </c>
    </row>
    <row r="45374" spans="1:6" x14ac:dyDescent="0.8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>
        <v>5.9675000000000002</v>
      </c>
    </row>
    <row r="45375" spans="1:6" x14ac:dyDescent="0.8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>
        <v>5.9675000000000002</v>
      </c>
    </row>
    <row r="45376" spans="1:6" x14ac:dyDescent="0.8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>
        <v>5.9675000000000002</v>
      </c>
    </row>
    <row r="45377" spans="1:6" x14ac:dyDescent="0.8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>
        <v>5.9675000000000002</v>
      </c>
    </row>
    <row r="45378" spans="1:6" x14ac:dyDescent="0.8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>
        <v>5.9675000000000002</v>
      </c>
    </row>
    <row r="45379" spans="1:6" x14ac:dyDescent="0.8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>
        <v>5.9675000000000002</v>
      </c>
    </row>
    <row r="45380" spans="1:6" x14ac:dyDescent="0.8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>
        <v>5.9675000000000002</v>
      </c>
    </row>
    <row r="45381" spans="1:6" x14ac:dyDescent="0.8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>
        <v>5.9675000000000002</v>
      </c>
    </row>
    <row r="45382" spans="1:6" x14ac:dyDescent="0.8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>
        <v>5.9675000000000002</v>
      </c>
    </row>
    <row r="45383" spans="1:6" x14ac:dyDescent="0.8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>
        <v>5.9675000000000002</v>
      </c>
    </row>
    <row r="45384" spans="1:6" x14ac:dyDescent="0.8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>
        <v>5.9675000000000002</v>
      </c>
    </row>
    <row r="45385" spans="1:6" x14ac:dyDescent="0.8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>
        <v>5.9675000000000002</v>
      </c>
    </row>
    <row r="45386" spans="1:6" x14ac:dyDescent="0.8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>
        <v>5.9675000000000002</v>
      </c>
    </row>
    <row r="45387" spans="1:6" x14ac:dyDescent="0.8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>
        <v>5.9675000000000002</v>
      </c>
    </row>
    <row r="45388" spans="1:6" x14ac:dyDescent="0.8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>
        <v>5.9675000000000002</v>
      </c>
    </row>
    <row r="45389" spans="1:6" x14ac:dyDescent="0.8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>
        <v>5.9675000000000002</v>
      </c>
    </row>
    <row r="45390" spans="1:6" x14ac:dyDescent="0.8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>
        <v>5.9675000000000002</v>
      </c>
    </row>
    <row r="45391" spans="1:6" x14ac:dyDescent="0.8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>
        <v>5.9675000000000002</v>
      </c>
    </row>
    <row r="45392" spans="1:6" x14ac:dyDescent="0.8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>
        <v>5.9675000000000002</v>
      </c>
    </row>
    <row r="45393" spans="1:6" x14ac:dyDescent="0.8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>
        <v>5.9675000000000002</v>
      </c>
    </row>
    <row r="45394" spans="1:6" x14ac:dyDescent="0.8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>
        <v>5.9675000000000002</v>
      </c>
    </row>
    <row r="45395" spans="1:6" x14ac:dyDescent="0.8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>
        <v>5.9675000000000002</v>
      </c>
    </row>
    <row r="45396" spans="1:6" x14ac:dyDescent="0.8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>
        <v>5.9675000000000002</v>
      </c>
    </row>
    <row r="45397" spans="1:6" x14ac:dyDescent="0.8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>
        <v>5.9675000000000002</v>
      </c>
    </row>
    <row r="45398" spans="1:6" x14ac:dyDescent="0.8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>
        <v>5.9675000000000002</v>
      </c>
    </row>
    <row r="45399" spans="1:6" x14ac:dyDescent="0.8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>
        <v>5.9675000000000002</v>
      </c>
    </row>
    <row r="45400" spans="1:6" x14ac:dyDescent="0.8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>
        <v>5.9675000000000002</v>
      </c>
    </row>
    <row r="45401" spans="1:6" x14ac:dyDescent="0.8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>
        <v>5.9675000000000002</v>
      </c>
    </row>
    <row r="45402" spans="1:6" x14ac:dyDescent="0.8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>
        <v>5.9675000000000002</v>
      </c>
    </row>
    <row r="45403" spans="1:6" x14ac:dyDescent="0.8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>
        <v>5.9675000000000002</v>
      </c>
    </row>
    <row r="45404" spans="1:6" x14ac:dyDescent="0.8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>
        <v>5.9675000000000002</v>
      </c>
    </row>
    <row r="45405" spans="1:6" x14ac:dyDescent="0.8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>
        <v>5.9675000000000002</v>
      </c>
    </row>
    <row r="45406" spans="1:6" x14ac:dyDescent="0.8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>
        <v>5.9675000000000002</v>
      </c>
    </row>
    <row r="45407" spans="1:6" x14ac:dyDescent="0.8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>
        <v>5.9675000000000002</v>
      </c>
    </row>
    <row r="45408" spans="1:6" x14ac:dyDescent="0.8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>
        <v>5.9675000000000002</v>
      </c>
    </row>
    <row r="45409" spans="1:6" x14ac:dyDescent="0.8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>
        <v>5.9675000000000002</v>
      </c>
    </row>
    <row r="45410" spans="1:6" x14ac:dyDescent="0.8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>
        <v>5.9675000000000002</v>
      </c>
    </row>
    <row r="45411" spans="1:6" x14ac:dyDescent="0.8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>
        <v>5.9675000000000002</v>
      </c>
    </row>
    <row r="45412" spans="1:6" x14ac:dyDescent="0.8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>
        <v>5.9675000000000002</v>
      </c>
    </row>
    <row r="45413" spans="1:6" x14ac:dyDescent="0.8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>
        <v>5.9675000000000002</v>
      </c>
    </row>
    <row r="45414" spans="1:6" x14ac:dyDescent="0.8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>
        <v>5.9675000000000002</v>
      </c>
    </row>
    <row r="45415" spans="1:6" x14ac:dyDescent="0.8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>
        <v>5.9675000000000002</v>
      </c>
    </row>
    <row r="45416" spans="1:6" x14ac:dyDescent="0.8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>
        <v>5.9675000000000002</v>
      </c>
    </row>
    <row r="45417" spans="1:6" x14ac:dyDescent="0.8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>
        <v>5.9675000000000002</v>
      </c>
    </row>
    <row r="45418" spans="1:6" x14ac:dyDescent="0.8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>
        <v>5.9675000000000002</v>
      </c>
    </row>
    <row r="45419" spans="1:6" x14ac:dyDescent="0.8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>
        <v>5.9675000000000002</v>
      </c>
    </row>
    <row r="45420" spans="1:6" x14ac:dyDescent="0.8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>
        <v>5.9675000000000002</v>
      </c>
    </row>
    <row r="45421" spans="1:6" x14ac:dyDescent="0.8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>
        <v>5.9675000000000002</v>
      </c>
    </row>
    <row r="45422" spans="1:6" x14ac:dyDescent="0.8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>
        <v>6.3550000000000004</v>
      </c>
    </row>
    <row r="45423" spans="1:6" x14ac:dyDescent="0.8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>
        <v>6.3550000000000004</v>
      </c>
    </row>
    <row r="45424" spans="1:6" x14ac:dyDescent="0.8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>
        <v>6.3550000000000004</v>
      </c>
    </row>
    <row r="45425" spans="1:6" x14ac:dyDescent="0.8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>
        <v>6.3550000000000004</v>
      </c>
    </row>
    <row r="45426" spans="1:6" x14ac:dyDescent="0.8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>
        <v>6.3550000000000004</v>
      </c>
    </row>
    <row r="45427" spans="1:6" x14ac:dyDescent="0.8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>
        <v>6.3550000000000004</v>
      </c>
    </row>
    <row r="45428" spans="1:6" x14ac:dyDescent="0.8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>
        <v>6.3550000000000004</v>
      </c>
    </row>
    <row r="45429" spans="1:6" x14ac:dyDescent="0.8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>
        <v>6.3550000000000004</v>
      </c>
    </row>
    <row r="45430" spans="1:6" x14ac:dyDescent="0.8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>
        <v>6.3550000000000004</v>
      </c>
    </row>
    <row r="45431" spans="1:6" x14ac:dyDescent="0.8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>
        <v>6.3550000000000004</v>
      </c>
    </row>
    <row r="45432" spans="1:6" x14ac:dyDescent="0.8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>
        <v>6.3550000000000004</v>
      </c>
    </row>
    <row r="45433" spans="1:6" x14ac:dyDescent="0.8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>
        <v>6.3550000000000004</v>
      </c>
    </row>
    <row r="45434" spans="1:6" x14ac:dyDescent="0.8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>
        <v>6.3550000000000004</v>
      </c>
    </row>
    <row r="45435" spans="1:6" x14ac:dyDescent="0.8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>
        <v>6.3550000000000004</v>
      </c>
    </row>
    <row r="45436" spans="1:6" x14ac:dyDescent="0.8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>
        <v>6.3550000000000004</v>
      </c>
    </row>
    <row r="45437" spans="1:6" x14ac:dyDescent="0.8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>
        <v>6.3550000000000004</v>
      </c>
    </row>
    <row r="45438" spans="1:6" x14ac:dyDescent="0.8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>
        <v>6.3550000000000004</v>
      </c>
    </row>
    <row r="45439" spans="1:6" x14ac:dyDescent="0.8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>
        <v>6.3550000000000004</v>
      </c>
    </row>
    <row r="45440" spans="1:6" x14ac:dyDescent="0.8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>
        <v>6.3550000000000004</v>
      </c>
    </row>
    <row r="45441" spans="1:6" x14ac:dyDescent="0.8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>
        <v>6.3550000000000004</v>
      </c>
    </row>
    <row r="45442" spans="1:6" x14ac:dyDescent="0.8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>
        <v>6.3550000000000004</v>
      </c>
    </row>
    <row r="45443" spans="1:6" x14ac:dyDescent="0.8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>
        <v>6.3550000000000004</v>
      </c>
    </row>
    <row r="45444" spans="1:6" x14ac:dyDescent="0.8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>
        <v>6.3550000000000004</v>
      </c>
    </row>
    <row r="45445" spans="1:6" x14ac:dyDescent="0.8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>
        <v>6.3550000000000004</v>
      </c>
    </row>
    <row r="45446" spans="1:6" x14ac:dyDescent="0.8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>
        <v>6.3550000000000004</v>
      </c>
    </row>
    <row r="45447" spans="1:6" x14ac:dyDescent="0.8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>
        <v>6.3550000000000004</v>
      </c>
    </row>
    <row r="45448" spans="1:6" x14ac:dyDescent="0.8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>
        <v>6.3550000000000004</v>
      </c>
    </row>
    <row r="45449" spans="1:6" x14ac:dyDescent="0.8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>
        <v>6.3550000000000004</v>
      </c>
    </row>
    <row r="45450" spans="1:6" x14ac:dyDescent="0.8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>
        <v>6.3550000000000004</v>
      </c>
    </row>
    <row r="45451" spans="1:6" x14ac:dyDescent="0.8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>
        <v>6.3550000000000004</v>
      </c>
    </row>
    <row r="45452" spans="1:6" x14ac:dyDescent="0.8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>
        <v>6.3550000000000004</v>
      </c>
    </row>
    <row r="45453" spans="1:6" x14ac:dyDescent="0.8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>
        <v>6.3550000000000004</v>
      </c>
    </row>
    <row r="45454" spans="1:6" x14ac:dyDescent="0.8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>
        <v>6.3550000000000004</v>
      </c>
    </row>
    <row r="45455" spans="1:6" x14ac:dyDescent="0.8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>
        <v>6.3550000000000004</v>
      </c>
    </row>
    <row r="45456" spans="1:6" x14ac:dyDescent="0.8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>
        <v>6.3550000000000004</v>
      </c>
    </row>
    <row r="45457" spans="1:6" x14ac:dyDescent="0.8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>
        <v>6.3550000000000004</v>
      </c>
    </row>
    <row r="45458" spans="1:6" x14ac:dyDescent="0.8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>
        <v>6.3550000000000004</v>
      </c>
    </row>
    <row r="45459" spans="1:6" x14ac:dyDescent="0.8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>
        <v>6.3550000000000004</v>
      </c>
    </row>
    <row r="45460" spans="1:6" x14ac:dyDescent="0.8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>
        <v>6.3550000000000004</v>
      </c>
    </row>
    <row r="45461" spans="1:6" x14ac:dyDescent="0.8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>
        <v>6.3550000000000004</v>
      </c>
    </row>
    <row r="45462" spans="1:6" x14ac:dyDescent="0.8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>
        <v>6.3550000000000004</v>
      </c>
    </row>
    <row r="45463" spans="1:6" x14ac:dyDescent="0.8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>
        <v>6.3550000000000004</v>
      </c>
    </row>
    <row r="45464" spans="1:6" x14ac:dyDescent="0.8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>
        <v>6.3550000000000004</v>
      </c>
    </row>
    <row r="45465" spans="1:6" x14ac:dyDescent="0.8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>
        <v>6.3550000000000004</v>
      </c>
    </row>
    <row r="45466" spans="1:6" x14ac:dyDescent="0.8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>
        <v>6.3550000000000004</v>
      </c>
    </row>
    <row r="45467" spans="1:6" x14ac:dyDescent="0.8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>
        <v>6.3550000000000004</v>
      </c>
    </row>
    <row r="45468" spans="1:6" x14ac:dyDescent="0.8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>
        <v>6.3550000000000004</v>
      </c>
    </row>
    <row r="45469" spans="1:6" x14ac:dyDescent="0.8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>
        <v>6.3550000000000004</v>
      </c>
    </row>
    <row r="45470" spans="1:6" x14ac:dyDescent="0.8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>
        <v>6.3550000000000004</v>
      </c>
    </row>
    <row r="45471" spans="1:6" x14ac:dyDescent="0.8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>
        <v>6.3550000000000004</v>
      </c>
    </row>
    <row r="45472" spans="1:6" x14ac:dyDescent="0.8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>
        <v>6.3550000000000004</v>
      </c>
    </row>
    <row r="45473" spans="1:6" x14ac:dyDescent="0.8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>
        <v>6.3550000000000004</v>
      </c>
    </row>
    <row r="45474" spans="1:6" x14ac:dyDescent="0.8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>
        <v>6.3550000000000004</v>
      </c>
    </row>
    <row r="45475" spans="1:6" x14ac:dyDescent="0.8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>
        <v>6.3550000000000004</v>
      </c>
    </row>
    <row r="45476" spans="1:6" x14ac:dyDescent="0.8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>
        <v>6.3550000000000004</v>
      </c>
    </row>
    <row r="45477" spans="1:6" x14ac:dyDescent="0.8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>
        <v>6.3550000000000004</v>
      </c>
    </row>
    <row r="45478" spans="1:6" x14ac:dyDescent="0.8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>
        <v>6.3550000000000004</v>
      </c>
    </row>
    <row r="45479" spans="1:6" x14ac:dyDescent="0.8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>
        <v>6.3550000000000004</v>
      </c>
    </row>
    <row r="45480" spans="1:6" x14ac:dyDescent="0.8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>
        <v>6.3550000000000004</v>
      </c>
    </row>
    <row r="45481" spans="1:6" x14ac:dyDescent="0.8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>
        <v>6.3550000000000004</v>
      </c>
    </row>
    <row r="45482" spans="1:6" x14ac:dyDescent="0.8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>
        <v>6.3550000000000004</v>
      </c>
    </row>
    <row r="45483" spans="1:6" x14ac:dyDescent="0.8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>
        <v>6.3550000000000004</v>
      </c>
    </row>
    <row r="45484" spans="1:6" x14ac:dyDescent="0.8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>
        <v>6.3550000000000004</v>
      </c>
    </row>
    <row r="45485" spans="1:6" x14ac:dyDescent="0.8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>
        <v>6.3550000000000004</v>
      </c>
    </row>
    <row r="45486" spans="1:6" x14ac:dyDescent="0.8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>
        <v>6.3550000000000004</v>
      </c>
    </row>
    <row r="45487" spans="1:6" x14ac:dyDescent="0.8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>
        <v>6.3550000000000004</v>
      </c>
    </row>
    <row r="45488" spans="1:6" x14ac:dyDescent="0.8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>
        <v>6.3550000000000004</v>
      </c>
    </row>
    <row r="45489" spans="1:6" x14ac:dyDescent="0.8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>
        <v>6.3550000000000004</v>
      </c>
    </row>
    <row r="45490" spans="1:6" x14ac:dyDescent="0.8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>
        <v>6.3550000000000004</v>
      </c>
    </row>
    <row r="45491" spans="1:6" x14ac:dyDescent="0.8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>
        <v>6.3550000000000004</v>
      </c>
    </row>
    <row r="45492" spans="1:6" x14ac:dyDescent="0.8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>
        <v>6.3550000000000004</v>
      </c>
    </row>
    <row r="45493" spans="1:6" x14ac:dyDescent="0.8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>
        <v>6.3550000000000004</v>
      </c>
    </row>
    <row r="45494" spans="1:6" x14ac:dyDescent="0.8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>
        <v>6.3550000000000004</v>
      </c>
    </row>
    <row r="45495" spans="1:6" x14ac:dyDescent="0.8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>
        <v>6.3550000000000004</v>
      </c>
    </row>
    <row r="45496" spans="1:6" x14ac:dyDescent="0.8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>
        <v>6.3550000000000004</v>
      </c>
    </row>
    <row r="45497" spans="1:6" x14ac:dyDescent="0.8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>
        <v>6.3550000000000004</v>
      </c>
    </row>
    <row r="45498" spans="1:6" x14ac:dyDescent="0.8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>
        <v>6.3550000000000004</v>
      </c>
    </row>
    <row r="45499" spans="1:6" x14ac:dyDescent="0.8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>
        <v>6.3550000000000004</v>
      </c>
    </row>
    <row r="45500" spans="1:6" x14ac:dyDescent="0.8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>
        <v>6.3550000000000004</v>
      </c>
    </row>
    <row r="45501" spans="1:6" x14ac:dyDescent="0.8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>
        <v>6.3550000000000004</v>
      </c>
    </row>
    <row r="45502" spans="1:6" x14ac:dyDescent="0.8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>
        <v>6.3550000000000004</v>
      </c>
    </row>
    <row r="45503" spans="1:6" x14ac:dyDescent="0.8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>
        <v>6.3550000000000004</v>
      </c>
    </row>
    <row r="45504" spans="1:6" x14ac:dyDescent="0.8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>
        <v>6.3550000000000004</v>
      </c>
    </row>
    <row r="45505" spans="1:6" x14ac:dyDescent="0.8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>
        <v>6.3550000000000004</v>
      </c>
    </row>
    <row r="45506" spans="1:6" x14ac:dyDescent="0.8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>
        <v>6.3550000000000004</v>
      </c>
    </row>
    <row r="45507" spans="1:6" x14ac:dyDescent="0.8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>
        <v>6.3550000000000004</v>
      </c>
    </row>
    <row r="45508" spans="1:6" x14ac:dyDescent="0.8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>
        <v>6.3550000000000004</v>
      </c>
    </row>
    <row r="45509" spans="1:6" x14ac:dyDescent="0.8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>
        <v>6.3550000000000004</v>
      </c>
    </row>
    <row r="45510" spans="1:6" x14ac:dyDescent="0.8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>
        <v>6.3550000000000004</v>
      </c>
    </row>
    <row r="45511" spans="1:6" x14ac:dyDescent="0.8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>
        <v>6.3550000000000004</v>
      </c>
    </row>
    <row r="45512" spans="1:6" x14ac:dyDescent="0.8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>
        <v>6.3550000000000004</v>
      </c>
    </row>
    <row r="45513" spans="1:6" x14ac:dyDescent="0.8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>
        <v>6.3550000000000004</v>
      </c>
    </row>
    <row r="45514" spans="1:6" x14ac:dyDescent="0.8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>
        <v>6.3550000000000004</v>
      </c>
    </row>
    <row r="45515" spans="1:6" x14ac:dyDescent="0.8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>
        <v>6.3550000000000004</v>
      </c>
    </row>
    <row r="45516" spans="1:6" x14ac:dyDescent="0.8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>
        <v>6.3550000000000004</v>
      </c>
    </row>
    <row r="45517" spans="1:6" x14ac:dyDescent="0.8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>
        <v>6.3550000000000004</v>
      </c>
    </row>
    <row r="45518" spans="1:6" x14ac:dyDescent="0.8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>
        <v>6.3550000000000004</v>
      </c>
    </row>
    <row r="45519" spans="1:6" x14ac:dyDescent="0.8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>
        <v>6.3550000000000004</v>
      </c>
    </row>
    <row r="45520" spans="1:6" x14ac:dyDescent="0.8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>
        <v>6.3550000000000004</v>
      </c>
    </row>
    <row r="45521" spans="1:6" x14ac:dyDescent="0.8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>
        <v>6.3550000000000004</v>
      </c>
    </row>
    <row r="45522" spans="1:6" x14ac:dyDescent="0.8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>
        <v>6.3550000000000004</v>
      </c>
    </row>
    <row r="45523" spans="1:6" x14ac:dyDescent="0.8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>
        <v>6.3550000000000004</v>
      </c>
    </row>
    <row r="45524" spans="1:6" x14ac:dyDescent="0.8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>
        <v>6.3550000000000004</v>
      </c>
    </row>
    <row r="45525" spans="1:6" x14ac:dyDescent="0.8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>
        <v>6.3550000000000004</v>
      </c>
    </row>
    <row r="45526" spans="1:6" x14ac:dyDescent="0.8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>
        <v>6.3550000000000004</v>
      </c>
    </row>
    <row r="45527" spans="1:6" x14ac:dyDescent="0.8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>
        <v>6.3550000000000004</v>
      </c>
    </row>
    <row r="45528" spans="1:6" x14ac:dyDescent="0.8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>
        <v>6.3550000000000004</v>
      </c>
    </row>
    <row r="45529" spans="1:6" x14ac:dyDescent="0.8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>
        <v>6.3550000000000004</v>
      </c>
    </row>
    <row r="45530" spans="1:6" x14ac:dyDescent="0.8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>
        <v>6.3550000000000004</v>
      </c>
    </row>
    <row r="45531" spans="1:6" x14ac:dyDescent="0.8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>
        <v>6.3550000000000004</v>
      </c>
    </row>
    <row r="45532" spans="1:6" x14ac:dyDescent="0.8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>
        <v>6.3550000000000004</v>
      </c>
    </row>
    <row r="45533" spans="1:6" x14ac:dyDescent="0.8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>
        <v>6.3550000000000004</v>
      </c>
    </row>
    <row r="45534" spans="1:6" x14ac:dyDescent="0.8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>
        <v>6.3550000000000004</v>
      </c>
    </row>
    <row r="45535" spans="1:6" x14ac:dyDescent="0.8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>
        <v>6.3550000000000004</v>
      </c>
    </row>
    <row r="45536" spans="1:6" x14ac:dyDescent="0.8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>
        <v>6.3550000000000004</v>
      </c>
    </row>
    <row r="45537" spans="1:6" x14ac:dyDescent="0.8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>
        <v>6.3550000000000004</v>
      </c>
    </row>
    <row r="45538" spans="1:6" x14ac:dyDescent="0.8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>
        <v>6.3550000000000004</v>
      </c>
    </row>
    <row r="45539" spans="1:6" x14ac:dyDescent="0.8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>
        <v>6.3550000000000004</v>
      </c>
    </row>
    <row r="45540" spans="1:6" x14ac:dyDescent="0.8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>
        <v>6.3550000000000004</v>
      </c>
    </row>
    <row r="45541" spans="1:6" x14ac:dyDescent="0.8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>
        <v>6.3550000000000004</v>
      </c>
    </row>
    <row r="45542" spans="1:6" x14ac:dyDescent="0.8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>
        <v>6.3550000000000004</v>
      </c>
    </row>
    <row r="45543" spans="1:6" x14ac:dyDescent="0.8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>
        <v>6.3550000000000004</v>
      </c>
    </row>
    <row r="45544" spans="1:6" x14ac:dyDescent="0.8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>
        <v>6.3550000000000004</v>
      </c>
    </row>
    <row r="45545" spans="1:6" x14ac:dyDescent="0.8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>
        <v>6.3550000000000004</v>
      </c>
    </row>
    <row r="45546" spans="1:6" x14ac:dyDescent="0.8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>
        <v>6.3550000000000004</v>
      </c>
    </row>
    <row r="45547" spans="1:6" x14ac:dyDescent="0.8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>
        <v>6.3550000000000004</v>
      </c>
    </row>
    <row r="45548" spans="1:6" x14ac:dyDescent="0.8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>
        <v>6.3550000000000004</v>
      </c>
    </row>
    <row r="45549" spans="1:6" x14ac:dyDescent="0.8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>
        <v>6.3550000000000004</v>
      </c>
    </row>
    <row r="45550" spans="1:6" x14ac:dyDescent="0.8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>
        <v>6.3550000000000004</v>
      </c>
    </row>
    <row r="45551" spans="1:6" x14ac:dyDescent="0.8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>
        <v>6.3550000000000004</v>
      </c>
    </row>
    <row r="45552" spans="1:6" x14ac:dyDescent="0.8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>
        <v>6.3550000000000004</v>
      </c>
    </row>
    <row r="45553" spans="1:6" x14ac:dyDescent="0.8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>
        <v>6.3550000000000004</v>
      </c>
    </row>
    <row r="45554" spans="1:6" x14ac:dyDescent="0.8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>
        <v>6.3550000000000004</v>
      </c>
    </row>
    <row r="45555" spans="1:6" x14ac:dyDescent="0.8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>
        <v>6.3550000000000004</v>
      </c>
    </row>
    <row r="45556" spans="1:6" x14ac:dyDescent="0.8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>
        <v>6.3550000000000004</v>
      </c>
    </row>
    <row r="45557" spans="1:6" x14ac:dyDescent="0.8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>
        <v>6.3550000000000004</v>
      </c>
    </row>
    <row r="45558" spans="1:6" x14ac:dyDescent="0.8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>
        <v>6.3550000000000004</v>
      </c>
    </row>
    <row r="45559" spans="1:6" x14ac:dyDescent="0.8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>
        <v>6.3550000000000004</v>
      </c>
    </row>
    <row r="45560" spans="1:6" x14ac:dyDescent="0.8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>
        <v>6.3550000000000004</v>
      </c>
    </row>
    <row r="45561" spans="1:6" x14ac:dyDescent="0.8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>
        <v>6.3550000000000004</v>
      </c>
    </row>
    <row r="45562" spans="1:6" x14ac:dyDescent="0.8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>
        <v>6.3550000000000004</v>
      </c>
    </row>
    <row r="45563" spans="1:6" x14ac:dyDescent="0.8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>
        <v>6.3550000000000004</v>
      </c>
    </row>
    <row r="45564" spans="1:6" x14ac:dyDescent="0.8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>
        <v>6.3550000000000004</v>
      </c>
    </row>
    <row r="45565" spans="1:6" x14ac:dyDescent="0.8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>
        <v>6.3550000000000004</v>
      </c>
    </row>
    <row r="45566" spans="1:6" x14ac:dyDescent="0.8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>
        <v>6.3550000000000004</v>
      </c>
    </row>
    <row r="45567" spans="1:6" x14ac:dyDescent="0.8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>
        <v>6.3550000000000004</v>
      </c>
    </row>
    <row r="45568" spans="1:6" x14ac:dyDescent="0.8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>
        <v>6.3550000000000004</v>
      </c>
    </row>
    <row r="45569" spans="1:6" x14ac:dyDescent="0.8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>
        <v>6.3550000000000004</v>
      </c>
    </row>
    <row r="45570" spans="1:6" x14ac:dyDescent="0.8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>
        <v>6.3550000000000004</v>
      </c>
    </row>
    <row r="45571" spans="1:6" x14ac:dyDescent="0.8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>
        <v>6.3550000000000004</v>
      </c>
    </row>
    <row r="45572" spans="1:6" x14ac:dyDescent="0.8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>
        <v>6.3550000000000004</v>
      </c>
    </row>
    <row r="45573" spans="1:6" x14ac:dyDescent="0.8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>
        <v>6.3550000000000004</v>
      </c>
    </row>
    <row r="45574" spans="1:6" x14ac:dyDescent="0.8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>
        <v>6.3550000000000004</v>
      </c>
    </row>
    <row r="45575" spans="1:6" x14ac:dyDescent="0.8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>
        <v>6.3550000000000004</v>
      </c>
    </row>
    <row r="45576" spans="1:6" x14ac:dyDescent="0.8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>
        <v>6.3550000000000004</v>
      </c>
    </row>
    <row r="45577" spans="1:6" x14ac:dyDescent="0.8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>
        <v>6.3550000000000004</v>
      </c>
    </row>
    <row r="45578" spans="1:6" x14ac:dyDescent="0.8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>
        <v>6.3550000000000004</v>
      </c>
    </row>
    <row r="45579" spans="1:6" x14ac:dyDescent="0.8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>
        <v>6.3550000000000004</v>
      </c>
    </row>
    <row r="45580" spans="1:6" x14ac:dyDescent="0.8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>
        <v>6.3550000000000004</v>
      </c>
    </row>
    <row r="45581" spans="1:6" x14ac:dyDescent="0.8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>
        <v>6.3550000000000004</v>
      </c>
    </row>
    <row r="45582" spans="1:6" x14ac:dyDescent="0.8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>
        <v>6.3550000000000004</v>
      </c>
    </row>
    <row r="45583" spans="1:6" x14ac:dyDescent="0.8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>
        <v>6.3550000000000004</v>
      </c>
    </row>
    <row r="45584" spans="1:6" x14ac:dyDescent="0.8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>
        <v>6.3550000000000004</v>
      </c>
    </row>
    <row r="45585" spans="1:6" x14ac:dyDescent="0.8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>
        <v>6.3550000000000004</v>
      </c>
    </row>
    <row r="45586" spans="1:6" x14ac:dyDescent="0.8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>
        <v>6.3550000000000004</v>
      </c>
    </row>
    <row r="45587" spans="1:6" x14ac:dyDescent="0.8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>
        <v>6.3550000000000004</v>
      </c>
    </row>
    <row r="45588" spans="1:6" x14ac:dyDescent="0.8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>
        <v>6.3550000000000004</v>
      </c>
    </row>
    <row r="45589" spans="1:6" x14ac:dyDescent="0.8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>
        <v>6.3550000000000004</v>
      </c>
    </row>
    <row r="45590" spans="1:6" x14ac:dyDescent="0.8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>
        <v>6.3550000000000004</v>
      </c>
    </row>
    <row r="45591" spans="1:6" x14ac:dyDescent="0.8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>
        <v>6.3550000000000004</v>
      </c>
    </row>
    <row r="45592" spans="1:6" x14ac:dyDescent="0.8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>
        <v>6.3550000000000004</v>
      </c>
    </row>
    <row r="45593" spans="1:6" x14ac:dyDescent="0.8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>
        <v>6.3550000000000004</v>
      </c>
    </row>
    <row r="45594" spans="1:6" x14ac:dyDescent="0.8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>
        <v>6.3550000000000004</v>
      </c>
    </row>
    <row r="45595" spans="1:6" x14ac:dyDescent="0.8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>
        <v>6.3550000000000004</v>
      </c>
    </row>
    <row r="45596" spans="1:6" x14ac:dyDescent="0.8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>
        <v>6.3550000000000004</v>
      </c>
    </row>
    <row r="45597" spans="1:6" x14ac:dyDescent="0.8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>
        <v>6.3550000000000004</v>
      </c>
    </row>
    <row r="45598" spans="1:6" x14ac:dyDescent="0.8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>
        <v>6.3550000000000004</v>
      </c>
    </row>
    <row r="45599" spans="1:6" x14ac:dyDescent="0.8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>
        <v>6.3550000000000004</v>
      </c>
    </row>
    <row r="45600" spans="1:6" x14ac:dyDescent="0.8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>
        <v>6.3550000000000004</v>
      </c>
    </row>
    <row r="45601" spans="1:6" x14ac:dyDescent="0.8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>
        <v>6.3550000000000004</v>
      </c>
    </row>
    <row r="45602" spans="1:6" x14ac:dyDescent="0.8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>
        <v>6.3550000000000004</v>
      </c>
    </row>
    <row r="45603" spans="1:6" x14ac:dyDescent="0.8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>
        <v>6.3550000000000004</v>
      </c>
    </row>
    <row r="45604" spans="1:6" x14ac:dyDescent="0.8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>
        <v>6.3550000000000004</v>
      </c>
    </row>
    <row r="45605" spans="1:6" x14ac:dyDescent="0.8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>
        <v>6.3550000000000004</v>
      </c>
    </row>
    <row r="45606" spans="1:6" x14ac:dyDescent="0.8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>
        <v>6.3550000000000004</v>
      </c>
    </row>
    <row r="45607" spans="1:6" x14ac:dyDescent="0.8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>
        <v>6.3550000000000004</v>
      </c>
    </row>
    <row r="45608" spans="1:6" x14ac:dyDescent="0.8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>
        <v>6.3550000000000004</v>
      </c>
    </row>
    <row r="45609" spans="1:6" x14ac:dyDescent="0.8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>
        <v>6.3550000000000004</v>
      </c>
    </row>
    <row r="45610" spans="1:6" x14ac:dyDescent="0.8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>
        <v>6.3550000000000004</v>
      </c>
    </row>
    <row r="45611" spans="1:6" x14ac:dyDescent="0.8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>
        <v>6.3550000000000004</v>
      </c>
    </row>
    <row r="45612" spans="1:6" x14ac:dyDescent="0.8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>
        <v>6.3550000000000004</v>
      </c>
    </row>
    <row r="45613" spans="1:6" x14ac:dyDescent="0.8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>
        <v>6.3550000000000004</v>
      </c>
    </row>
    <row r="45614" spans="1:6" x14ac:dyDescent="0.8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>
        <v>6.3550000000000004</v>
      </c>
    </row>
    <row r="45615" spans="1:6" x14ac:dyDescent="0.8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>
        <v>6.3550000000000004</v>
      </c>
    </row>
    <row r="45616" spans="1:6" x14ac:dyDescent="0.8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>
        <v>6.3550000000000004</v>
      </c>
    </row>
    <row r="45617" spans="1:6" x14ac:dyDescent="0.8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>
        <v>6.3550000000000004</v>
      </c>
    </row>
    <row r="45618" spans="1:6" x14ac:dyDescent="0.8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>
        <v>6.3550000000000004</v>
      </c>
    </row>
    <row r="45619" spans="1:6" x14ac:dyDescent="0.8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>
        <v>6.3550000000000004</v>
      </c>
    </row>
    <row r="45620" spans="1:6" x14ac:dyDescent="0.8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>
        <v>6.3550000000000004</v>
      </c>
    </row>
    <row r="45621" spans="1:6" x14ac:dyDescent="0.8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>
        <v>6.3550000000000004</v>
      </c>
    </row>
    <row r="45622" spans="1:6" x14ac:dyDescent="0.8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>
        <v>6.3550000000000004</v>
      </c>
    </row>
    <row r="45623" spans="1:6" x14ac:dyDescent="0.8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>
        <v>6.3550000000000004</v>
      </c>
    </row>
    <row r="45624" spans="1:6" x14ac:dyDescent="0.8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>
        <v>6.3550000000000004</v>
      </c>
    </row>
    <row r="45625" spans="1:6" x14ac:dyDescent="0.8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>
        <v>6.3550000000000004</v>
      </c>
    </row>
    <row r="45626" spans="1:6" x14ac:dyDescent="0.8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>
        <v>6.3550000000000004</v>
      </c>
    </row>
    <row r="45627" spans="1:6" x14ac:dyDescent="0.8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>
        <v>6.3550000000000004</v>
      </c>
    </row>
    <row r="45628" spans="1:6" x14ac:dyDescent="0.8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>
        <v>6.3550000000000004</v>
      </c>
    </row>
    <row r="45629" spans="1:6" x14ac:dyDescent="0.8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>
        <v>6.3550000000000004</v>
      </c>
    </row>
    <row r="45630" spans="1:6" x14ac:dyDescent="0.8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>
        <v>6.3550000000000004</v>
      </c>
    </row>
    <row r="45631" spans="1:6" x14ac:dyDescent="0.8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>
        <v>6.3550000000000004</v>
      </c>
    </row>
    <row r="45632" spans="1:6" x14ac:dyDescent="0.8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>
        <v>6.3550000000000004</v>
      </c>
    </row>
    <row r="45633" spans="1:6" x14ac:dyDescent="0.8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>
        <v>6.3550000000000004</v>
      </c>
    </row>
    <row r="45634" spans="1:6" x14ac:dyDescent="0.8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>
        <v>5.6574999999999998</v>
      </c>
    </row>
    <row r="45635" spans="1:6" x14ac:dyDescent="0.8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>
        <v>5.6574999999999998</v>
      </c>
    </row>
    <row r="45636" spans="1:6" x14ac:dyDescent="0.8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>
        <v>5.6574999999999998</v>
      </c>
    </row>
    <row r="45637" spans="1:6" x14ac:dyDescent="0.8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>
        <v>5.6574999999999998</v>
      </c>
    </row>
    <row r="45638" spans="1:6" x14ac:dyDescent="0.8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>
        <v>5.6574999999999998</v>
      </c>
    </row>
    <row r="45639" spans="1:6" x14ac:dyDescent="0.8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>
        <v>5.6574999999999998</v>
      </c>
    </row>
    <row r="45640" spans="1:6" x14ac:dyDescent="0.8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>
        <v>5.6574999999999998</v>
      </c>
    </row>
    <row r="45641" spans="1:6" x14ac:dyDescent="0.8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>
        <v>5.6574999999999998</v>
      </c>
    </row>
    <row r="45642" spans="1:6" x14ac:dyDescent="0.8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>
        <v>5.6574999999999998</v>
      </c>
    </row>
    <row r="45643" spans="1:6" x14ac:dyDescent="0.8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>
        <v>5.6574999999999998</v>
      </c>
    </row>
    <row r="45644" spans="1:6" x14ac:dyDescent="0.8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>
        <v>5.6574999999999998</v>
      </c>
    </row>
    <row r="45645" spans="1:6" x14ac:dyDescent="0.8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>
        <v>5.6574999999999998</v>
      </c>
    </row>
    <row r="45646" spans="1:6" x14ac:dyDescent="0.8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>
        <v>5.6574999999999998</v>
      </c>
    </row>
    <row r="45647" spans="1:6" x14ac:dyDescent="0.8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>
        <v>5.6574999999999998</v>
      </c>
    </row>
    <row r="45648" spans="1:6" x14ac:dyDescent="0.8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>
        <v>5.6574999999999998</v>
      </c>
    </row>
    <row r="45649" spans="1:6" x14ac:dyDescent="0.8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>
        <v>5.6574999999999998</v>
      </c>
    </row>
    <row r="45650" spans="1:6" x14ac:dyDescent="0.8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>
        <v>5.6574999999999998</v>
      </c>
    </row>
    <row r="45651" spans="1:6" x14ac:dyDescent="0.8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>
        <v>5.6574999999999998</v>
      </c>
    </row>
    <row r="45652" spans="1:6" x14ac:dyDescent="0.8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>
        <v>5.6574999999999998</v>
      </c>
    </row>
    <row r="45653" spans="1:6" x14ac:dyDescent="0.8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>
        <v>5.6574999999999998</v>
      </c>
    </row>
    <row r="45654" spans="1:6" x14ac:dyDescent="0.8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>
        <v>5.6574999999999998</v>
      </c>
    </row>
    <row r="45655" spans="1:6" x14ac:dyDescent="0.8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>
        <v>5.6574999999999998</v>
      </c>
    </row>
    <row r="45656" spans="1:6" x14ac:dyDescent="0.8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>
        <v>5.6574999999999998</v>
      </c>
    </row>
    <row r="45657" spans="1:6" x14ac:dyDescent="0.8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>
        <v>5.6574999999999998</v>
      </c>
    </row>
    <row r="45658" spans="1:6" x14ac:dyDescent="0.8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>
        <v>5.6574999999999998</v>
      </c>
    </row>
    <row r="45659" spans="1:6" x14ac:dyDescent="0.8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>
        <v>5.6574999999999998</v>
      </c>
    </row>
    <row r="45660" spans="1:6" x14ac:dyDescent="0.8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>
        <v>5.6574999999999998</v>
      </c>
    </row>
    <row r="45661" spans="1:6" x14ac:dyDescent="0.8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>
        <v>5.6574999999999998</v>
      </c>
    </row>
    <row r="45662" spans="1:6" x14ac:dyDescent="0.8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>
        <v>5.6574999999999998</v>
      </c>
    </row>
    <row r="45663" spans="1:6" x14ac:dyDescent="0.8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>
        <v>5.6574999999999998</v>
      </c>
    </row>
    <row r="45664" spans="1:6" x14ac:dyDescent="0.8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>
        <v>5.6574999999999998</v>
      </c>
    </row>
    <row r="45665" spans="1:6" x14ac:dyDescent="0.8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>
        <v>5.6574999999999998</v>
      </c>
    </row>
    <row r="45666" spans="1:6" x14ac:dyDescent="0.8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>
        <v>5.6574999999999998</v>
      </c>
    </row>
    <row r="45667" spans="1:6" x14ac:dyDescent="0.8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>
        <v>5.6574999999999998</v>
      </c>
    </row>
    <row r="45668" spans="1:6" x14ac:dyDescent="0.8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>
        <v>5.6574999999999998</v>
      </c>
    </row>
    <row r="45669" spans="1:6" x14ac:dyDescent="0.8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>
        <v>5.6574999999999998</v>
      </c>
    </row>
    <row r="45670" spans="1:6" x14ac:dyDescent="0.8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>
        <v>5.6574999999999998</v>
      </c>
    </row>
    <row r="45671" spans="1:6" x14ac:dyDescent="0.8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>
        <v>5.6574999999999998</v>
      </c>
    </row>
    <row r="45672" spans="1:6" x14ac:dyDescent="0.8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>
        <v>5.6574999999999998</v>
      </c>
    </row>
    <row r="45673" spans="1:6" x14ac:dyDescent="0.8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>
        <v>5.6574999999999998</v>
      </c>
    </row>
    <row r="45674" spans="1:6" x14ac:dyDescent="0.8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>
        <v>5.6574999999999998</v>
      </c>
    </row>
    <row r="45675" spans="1:6" x14ac:dyDescent="0.8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>
        <v>5.6574999999999998</v>
      </c>
    </row>
    <row r="45676" spans="1:6" x14ac:dyDescent="0.8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>
        <v>5.6574999999999998</v>
      </c>
    </row>
    <row r="45677" spans="1:6" x14ac:dyDescent="0.8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>
        <v>5.6574999999999998</v>
      </c>
    </row>
    <row r="45678" spans="1:6" x14ac:dyDescent="0.8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>
        <v>5.6574999999999998</v>
      </c>
    </row>
    <row r="45679" spans="1:6" x14ac:dyDescent="0.8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>
        <v>5.6574999999999998</v>
      </c>
    </row>
    <row r="45680" spans="1:6" x14ac:dyDescent="0.8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>
        <v>5.6574999999999998</v>
      </c>
    </row>
    <row r="45681" spans="1:6" x14ac:dyDescent="0.8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>
        <v>5.6574999999999998</v>
      </c>
    </row>
    <row r="45682" spans="1:6" x14ac:dyDescent="0.8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>
        <v>5.6574999999999998</v>
      </c>
    </row>
    <row r="45683" spans="1:6" x14ac:dyDescent="0.8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>
        <v>5.6574999999999998</v>
      </c>
    </row>
    <row r="45684" spans="1:6" x14ac:dyDescent="0.8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>
        <v>5.6574999999999998</v>
      </c>
    </row>
    <row r="45685" spans="1:6" x14ac:dyDescent="0.8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>
        <v>5.6574999999999998</v>
      </c>
    </row>
    <row r="45686" spans="1:6" x14ac:dyDescent="0.8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>
        <v>5.6574999999999998</v>
      </c>
    </row>
    <row r="45687" spans="1:6" x14ac:dyDescent="0.8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>
        <v>5.6574999999999998</v>
      </c>
    </row>
    <row r="45688" spans="1:6" x14ac:dyDescent="0.8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>
        <v>5.6574999999999998</v>
      </c>
    </row>
    <row r="45689" spans="1:6" x14ac:dyDescent="0.8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>
        <v>5.6574999999999998</v>
      </c>
    </row>
    <row r="45690" spans="1:6" x14ac:dyDescent="0.8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>
        <v>5.6574999999999998</v>
      </c>
    </row>
    <row r="45691" spans="1:6" x14ac:dyDescent="0.8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>
        <v>5.6574999999999998</v>
      </c>
    </row>
    <row r="45692" spans="1:6" x14ac:dyDescent="0.8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>
        <v>5.6574999999999998</v>
      </c>
    </row>
    <row r="45693" spans="1:6" x14ac:dyDescent="0.8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>
        <v>5.6574999999999998</v>
      </c>
    </row>
    <row r="45694" spans="1:6" x14ac:dyDescent="0.8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>
        <v>5.6574999999999998</v>
      </c>
    </row>
    <row r="45695" spans="1:6" x14ac:dyDescent="0.8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>
        <v>5.6574999999999998</v>
      </c>
    </row>
    <row r="45696" spans="1:6" x14ac:dyDescent="0.8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>
        <v>5.6574999999999998</v>
      </c>
    </row>
    <row r="45697" spans="1:6" x14ac:dyDescent="0.8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>
        <v>5.6574999999999998</v>
      </c>
    </row>
    <row r="45698" spans="1:6" x14ac:dyDescent="0.8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>
        <v>5.6574999999999998</v>
      </c>
    </row>
    <row r="45699" spans="1:6" x14ac:dyDescent="0.8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>
        <v>5.6574999999999998</v>
      </c>
    </row>
    <row r="45700" spans="1:6" x14ac:dyDescent="0.8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>
        <v>5.6574999999999998</v>
      </c>
    </row>
    <row r="45701" spans="1:6" x14ac:dyDescent="0.8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>
        <v>5.6574999999999998</v>
      </c>
    </row>
    <row r="45702" spans="1:6" x14ac:dyDescent="0.8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>
        <v>5.6574999999999998</v>
      </c>
    </row>
    <row r="45703" spans="1:6" x14ac:dyDescent="0.8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>
        <v>5.6574999999999998</v>
      </c>
    </row>
    <row r="45704" spans="1:6" x14ac:dyDescent="0.8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>
        <v>5.6574999999999998</v>
      </c>
    </row>
    <row r="45705" spans="1:6" x14ac:dyDescent="0.8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>
        <v>5.6574999999999998</v>
      </c>
    </row>
    <row r="45706" spans="1:6" x14ac:dyDescent="0.8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>
        <v>5.6574999999999998</v>
      </c>
    </row>
    <row r="45707" spans="1:6" x14ac:dyDescent="0.8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>
        <v>5.6574999999999998</v>
      </c>
    </row>
    <row r="45708" spans="1:6" x14ac:dyDescent="0.8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>
        <v>5.6574999999999998</v>
      </c>
    </row>
    <row r="45709" spans="1:6" x14ac:dyDescent="0.8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>
        <v>5.6574999999999998</v>
      </c>
    </row>
    <row r="45710" spans="1:6" x14ac:dyDescent="0.8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>
        <v>5.6574999999999998</v>
      </c>
    </row>
    <row r="45711" spans="1:6" x14ac:dyDescent="0.8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>
        <v>5.6574999999999998</v>
      </c>
    </row>
    <row r="45712" spans="1:6" x14ac:dyDescent="0.8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>
        <v>5.6574999999999998</v>
      </c>
    </row>
    <row r="45713" spans="1:6" x14ac:dyDescent="0.8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>
        <v>5.6574999999999998</v>
      </c>
    </row>
    <row r="45714" spans="1:6" x14ac:dyDescent="0.8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>
        <v>5.6574999999999998</v>
      </c>
    </row>
    <row r="45715" spans="1:6" x14ac:dyDescent="0.8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>
        <v>5.6574999999999998</v>
      </c>
    </row>
    <row r="45716" spans="1:6" x14ac:dyDescent="0.8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>
        <v>5.6574999999999998</v>
      </c>
    </row>
    <row r="45717" spans="1:6" x14ac:dyDescent="0.8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>
        <v>5.6574999999999998</v>
      </c>
    </row>
    <row r="45718" spans="1:6" x14ac:dyDescent="0.8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>
        <v>5.6574999999999998</v>
      </c>
    </row>
    <row r="45719" spans="1:6" x14ac:dyDescent="0.8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>
        <v>5.6574999999999998</v>
      </c>
    </row>
    <row r="45720" spans="1:6" x14ac:dyDescent="0.8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>
        <v>5.6574999999999998</v>
      </c>
    </row>
    <row r="45721" spans="1:6" x14ac:dyDescent="0.8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>
        <v>5.6574999999999998</v>
      </c>
    </row>
    <row r="45722" spans="1:6" x14ac:dyDescent="0.8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>
        <v>5.6574999999999998</v>
      </c>
    </row>
    <row r="45723" spans="1:6" x14ac:dyDescent="0.8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>
        <v>5.6574999999999998</v>
      </c>
    </row>
    <row r="45724" spans="1:6" x14ac:dyDescent="0.8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>
        <v>5.6574999999999998</v>
      </c>
    </row>
    <row r="45725" spans="1:6" x14ac:dyDescent="0.8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>
        <v>5.6574999999999998</v>
      </c>
    </row>
    <row r="45726" spans="1:6" x14ac:dyDescent="0.8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>
        <v>5.6574999999999998</v>
      </c>
    </row>
    <row r="45727" spans="1:6" x14ac:dyDescent="0.8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>
        <v>5.6574999999999998</v>
      </c>
    </row>
    <row r="45728" spans="1:6" x14ac:dyDescent="0.8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>
        <v>5.6574999999999998</v>
      </c>
    </row>
    <row r="45729" spans="1:6" x14ac:dyDescent="0.8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>
        <v>5.6574999999999998</v>
      </c>
    </row>
    <row r="45730" spans="1:6" x14ac:dyDescent="0.8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>
        <v>5.6574999999999998</v>
      </c>
    </row>
    <row r="45731" spans="1:6" x14ac:dyDescent="0.8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>
        <v>5.6574999999999998</v>
      </c>
    </row>
    <row r="45732" spans="1:6" x14ac:dyDescent="0.8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>
        <v>5.6574999999999998</v>
      </c>
    </row>
    <row r="45733" spans="1:6" x14ac:dyDescent="0.8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>
        <v>5.6574999999999998</v>
      </c>
    </row>
    <row r="45734" spans="1:6" x14ac:dyDescent="0.8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>
        <v>5.6574999999999998</v>
      </c>
    </row>
    <row r="45735" spans="1:6" x14ac:dyDescent="0.8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>
        <v>5.6574999999999998</v>
      </c>
    </row>
    <row r="45736" spans="1:6" x14ac:dyDescent="0.8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>
        <v>5.6574999999999998</v>
      </c>
    </row>
    <row r="45737" spans="1:6" x14ac:dyDescent="0.8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>
        <v>5.6574999999999998</v>
      </c>
    </row>
    <row r="45738" spans="1:6" x14ac:dyDescent="0.8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>
        <v>5.6574999999999998</v>
      </c>
    </row>
    <row r="45739" spans="1:6" x14ac:dyDescent="0.8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>
        <v>5.6574999999999998</v>
      </c>
    </row>
    <row r="45740" spans="1:6" x14ac:dyDescent="0.8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>
        <v>5.6574999999999998</v>
      </c>
    </row>
    <row r="45741" spans="1:6" x14ac:dyDescent="0.8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>
        <v>5.6574999999999998</v>
      </c>
    </row>
    <row r="45742" spans="1:6" x14ac:dyDescent="0.8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>
        <v>5.6574999999999998</v>
      </c>
    </row>
    <row r="45743" spans="1:6" x14ac:dyDescent="0.8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>
        <v>5.6574999999999998</v>
      </c>
    </row>
    <row r="45744" spans="1:6" x14ac:dyDescent="0.8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>
        <v>5.6574999999999998</v>
      </c>
    </row>
    <row r="45745" spans="1:6" x14ac:dyDescent="0.8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>
        <v>5.6574999999999998</v>
      </c>
    </row>
    <row r="45746" spans="1:6" x14ac:dyDescent="0.8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>
        <v>5.6574999999999998</v>
      </c>
    </row>
    <row r="45747" spans="1:6" x14ac:dyDescent="0.8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>
        <v>5.6574999999999998</v>
      </c>
    </row>
    <row r="45748" spans="1:6" x14ac:dyDescent="0.8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>
        <v>5.6574999999999998</v>
      </c>
    </row>
    <row r="45749" spans="1:6" x14ac:dyDescent="0.8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>
        <v>5.6574999999999998</v>
      </c>
    </row>
    <row r="45750" spans="1:6" x14ac:dyDescent="0.8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>
        <v>5.6574999999999998</v>
      </c>
    </row>
    <row r="45751" spans="1:6" x14ac:dyDescent="0.8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>
        <v>5.6574999999999998</v>
      </c>
    </row>
    <row r="45752" spans="1:6" x14ac:dyDescent="0.8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>
        <v>5.6574999999999998</v>
      </c>
    </row>
    <row r="45753" spans="1:6" x14ac:dyDescent="0.8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>
        <v>5.6574999999999998</v>
      </c>
    </row>
    <row r="45754" spans="1:6" x14ac:dyDescent="0.8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>
        <v>5.6574999999999998</v>
      </c>
    </row>
    <row r="45755" spans="1:6" x14ac:dyDescent="0.8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>
        <v>5.6574999999999998</v>
      </c>
    </row>
    <row r="45756" spans="1:6" x14ac:dyDescent="0.8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>
        <v>5.6574999999999998</v>
      </c>
    </row>
    <row r="45757" spans="1:6" x14ac:dyDescent="0.8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>
        <v>5.6574999999999998</v>
      </c>
    </row>
    <row r="45758" spans="1:6" x14ac:dyDescent="0.8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>
        <v>5.6574999999999998</v>
      </c>
    </row>
    <row r="45759" spans="1:6" x14ac:dyDescent="0.8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>
        <v>5.6574999999999998</v>
      </c>
    </row>
    <row r="45760" spans="1:6" x14ac:dyDescent="0.8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>
        <v>5.6574999999999998</v>
      </c>
    </row>
    <row r="45761" spans="1:6" x14ac:dyDescent="0.8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>
        <v>5.6574999999999998</v>
      </c>
    </row>
    <row r="45762" spans="1:6" x14ac:dyDescent="0.8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>
        <v>5.6574999999999998</v>
      </c>
    </row>
    <row r="45763" spans="1:6" x14ac:dyDescent="0.8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>
        <v>5.6574999999999998</v>
      </c>
    </row>
    <row r="45764" spans="1:6" x14ac:dyDescent="0.8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>
        <v>5.6574999999999998</v>
      </c>
    </row>
    <row r="45765" spans="1:6" x14ac:dyDescent="0.8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>
        <v>5.6574999999999998</v>
      </c>
    </row>
    <row r="45766" spans="1:6" x14ac:dyDescent="0.8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>
        <v>5.6574999999999998</v>
      </c>
    </row>
    <row r="45767" spans="1:6" x14ac:dyDescent="0.8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>
        <v>5.6574999999999998</v>
      </c>
    </row>
    <row r="45768" spans="1:6" x14ac:dyDescent="0.8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>
        <v>5.6574999999999998</v>
      </c>
    </row>
    <row r="45769" spans="1:6" x14ac:dyDescent="0.8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>
        <v>5.6574999999999998</v>
      </c>
    </row>
    <row r="45770" spans="1:6" x14ac:dyDescent="0.8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>
        <v>5.6574999999999998</v>
      </c>
    </row>
    <row r="45771" spans="1:6" x14ac:dyDescent="0.8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>
        <v>5.6574999999999998</v>
      </c>
    </row>
    <row r="45772" spans="1:6" x14ac:dyDescent="0.8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>
        <v>5.6574999999999998</v>
      </c>
    </row>
    <row r="45773" spans="1:6" x14ac:dyDescent="0.8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>
        <v>5.6574999999999998</v>
      </c>
    </row>
    <row r="45774" spans="1:6" x14ac:dyDescent="0.8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>
        <v>5.6574999999999998</v>
      </c>
    </row>
    <row r="45775" spans="1:6" x14ac:dyDescent="0.8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>
        <v>5.6574999999999998</v>
      </c>
    </row>
    <row r="45776" spans="1:6" x14ac:dyDescent="0.8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>
        <v>5.6574999999999998</v>
      </c>
    </row>
    <row r="45777" spans="1:6" x14ac:dyDescent="0.8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>
        <v>5.6574999999999998</v>
      </c>
    </row>
    <row r="45778" spans="1:6" x14ac:dyDescent="0.8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>
        <v>5.6574999999999998</v>
      </c>
    </row>
    <row r="45779" spans="1:6" x14ac:dyDescent="0.8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>
        <v>5.6574999999999998</v>
      </c>
    </row>
    <row r="45780" spans="1:6" x14ac:dyDescent="0.8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>
        <v>5.6574999999999998</v>
      </c>
    </row>
    <row r="45781" spans="1:6" x14ac:dyDescent="0.8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>
        <v>5.6574999999999998</v>
      </c>
    </row>
    <row r="45782" spans="1:6" x14ac:dyDescent="0.8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>
        <v>5.6574999999999998</v>
      </c>
    </row>
    <row r="45783" spans="1:6" x14ac:dyDescent="0.8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>
        <v>5.6574999999999998</v>
      </c>
    </row>
    <row r="45784" spans="1:6" x14ac:dyDescent="0.8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>
        <v>5.6574999999999998</v>
      </c>
    </row>
    <row r="45785" spans="1:6" x14ac:dyDescent="0.8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>
        <v>5.6574999999999998</v>
      </c>
    </row>
    <row r="45786" spans="1:6" x14ac:dyDescent="0.8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>
        <v>5.6574999999999998</v>
      </c>
    </row>
    <row r="45787" spans="1:6" x14ac:dyDescent="0.8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>
        <v>5.6574999999999998</v>
      </c>
    </row>
    <row r="45788" spans="1:6" x14ac:dyDescent="0.8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>
        <v>5.6574999999999998</v>
      </c>
    </row>
    <row r="45789" spans="1:6" x14ac:dyDescent="0.8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>
        <v>5.6574999999999998</v>
      </c>
    </row>
    <row r="45790" spans="1:6" x14ac:dyDescent="0.8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>
        <v>5.6574999999999998</v>
      </c>
    </row>
    <row r="45791" spans="1:6" x14ac:dyDescent="0.8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>
        <v>5.6574999999999998</v>
      </c>
    </row>
    <row r="45792" spans="1:6" x14ac:dyDescent="0.8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>
        <v>5.6574999999999998</v>
      </c>
    </row>
    <row r="45793" spans="1:6" x14ac:dyDescent="0.8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>
        <v>5.6574999999999998</v>
      </c>
    </row>
    <row r="45794" spans="1:6" x14ac:dyDescent="0.8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>
        <v>5.6574999999999998</v>
      </c>
    </row>
    <row r="45795" spans="1:6" x14ac:dyDescent="0.8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>
        <v>5.6574999999999998</v>
      </c>
    </row>
    <row r="45796" spans="1:6" x14ac:dyDescent="0.8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>
        <v>5.6574999999999998</v>
      </c>
    </row>
    <row r="45797" spans="1:6" x14ac:dyDescent="0.8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>
        <v>5.6574999999999998</v>
      </c>
    </row>
    <row r="45798" spans="1:6" x14ac:dyDescent="0.8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>
        <v>5.6574999999999998</v>
      </c>
    </row>
    <row r="45799" spans="1:6" x14ac:dyDescent="0.8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>
        <v>5.6574999999999998</v>
      </c>
    </row>
    <row r="45800" spans="1:6" x14ac:dyDescent="0.8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>
        <v>5.6574999999999998</v>
      </c>
    </row>
    <row r="45801" spans="1:6" x14ac:dyDescent="0.8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>
        <v>5.6574999999999998</v>
      </c>
    </row>
    <row r="45802" spans="1:6" x14ac:dyDescent="0.8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>
        <v>5.6574999999999998</v>
      </c>
    </row>
    <row r="45803" spans="1:6" x14ac:dyDescent="0.8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>
        <v>5.6574999999999998</v>
      </c>
    </row>
    <row r="45804" spans="1:6" x14ac:dyDescent="0.8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>
        <v>5.6574999999999998</v>
      </c>
    </row>
    <row r="45805" spans="1:6" x14ac:dyDescent="0.8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>
        <v>5.6574999999999998</v>
      </c>
    </row>
    <row r="45806" spans="1:6" x14ac:dyDescent="0.8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>
        <v>5.6574999999999998</v>
      </c>
    </row>
    <row r="45807" spans="1:6" x14ac:dyDescent="0.8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>
        <v>5.6574999999999998</v>
      </c>
    </row>
    <row r="45808" spans="1:6" x14ac:dyDescent="0.8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>
        <v>5.6574999999999998</v>
      </c>
    </row>
    <row r="45809" spans="1:6" x14ac:dyDescent="0.8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>
        <v>5.6574999999999998</v>
      </c>
    </row>
    <row r="45810" spans="1:6" x14ac:dyDescent="0.8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>
        <v>5.6574999999999998</v>
      </c>
    </row>
    <row r="45811" spans="1:6" x14ac:dyDescent="0.8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>
        <v>5.6574999999999998</v>
      </c>
    </row>
    <row r="45812" spans="1:6" x14ac:dyDescent="0.8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>
        <v>5.6574999999999998</v>
      </c>
    </row>
    <row r="45813" spans="1:6" x14ac:dyDescent="0.8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>
        <v>5.6574999999999998</v>
      </c>
    </row>
    <row r="45814" spans="1:6" x14ac:dyDescent="0.8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>
        <v>5.6574999999999998</v>
      </c>
    </row>
    <row r="45815" spans="1:6" x14ac:dyDescent="0.8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>
        <v>5.6574999999999998</v>
      </c>
    </row>
    <row r="45816" spans="1:6" x14ac:dyDescent="0.8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>
        <v>5.6574999999999998</v>
      </c>
    </row>
    <row r="45817" spans="1:6" x14ac:dyDescent="0.8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>
        <v>5.6574999999999998</v>
      </c>
    </row>
    <row r="45818" spans="1:6" x14ac:dyDescent="0.8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>
        <v>5.6574999999999998</v>
      </c>
    </row>
    <row r="45819" spans="1:6" x14ac:dyDescent="0.8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>
        <v>5.6574999999999998</v>
      </c>
    </row>
    <row r="45820" spans="1:6" x14ac:dyDescent="0.8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>
        <v>5.6574999999999998</v>
      </c>
    </row>
    <row r="45821" spans="1:6" x14ac:dyDescent="0.8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>
        <v>5.6574999999999998</v>
      </c>
    </row>
    <row r="45822" spans="1:6" x14ac:dyDescent="0.8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>
        <v>5.6574999999999998</v>
      </c>
    </row>
    <row r="45823" spans="1:6" x14ac:dyDescent="0.8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>
        <v>5.6574999999999998</v>
      </c>
    </row>
    <row r="45824" spans="1:6" x14ac:dyDescent="0.8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>
        <v>5.6574999999999998</v>
      </c>
    </row>
    <row r="45825" spans="1:6" x14ac:dyDescent="0.8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>
        <v>5.6574999999999998</v>
      </c>
    </row>
    <row r="45826" spans="1:6" x14ac:dyDescent="0.8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>
        <v>5.6574999999999998</v>
      </c>
    </row>
    <row r="45827" spans="1:6" x14ac:dyDescent="0.8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>
        <v>5.6574999999999998</v>
      </c>
    </row>
    <row r="45828" spans="1:6" x14ac:dyDescent="0.8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>
        <v>5.6574999999999998</v>
      </c>
    </row>
    <row r="45829" spans="1:6" x14ac:dyDescent="0.8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>
        <v>5.6574999999999998</v>
      </c>
    </row>
    <row r="45830" spans="1:6" x14ac:dyDescent="0.8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>
        <v>5.6574999999999998</v>
      </c>
    </row>
    <row r="45831" spans="1:6" x14ac:dyDescent="0.8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>
        <v>5.6574999999999998</v>
      </c>
    </row>
    <row r="45832" spans="1:6" x14ac:dyDescent="0.8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>
        <v>5.6574999999999998</v>
      </c>
    </row>
    <row r="45833" spans="1:6" x14ac:dyDescent="0.8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>
        <v>5.6574999999999998</v>
      </c>
    </row>
    <row r="45834" spans="1:6" x14ac:dyDescent="0.8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>
        <v>5.6574999999999998</v>
      </c>
    </row>
    <row r="45835" spans="1:6" x14ac:dyDescent="0.8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>
        <v>5.6574999999999998</v>
      </c>
    </row>
    <row r="45836" spans="1:6" x14ac:dyDescent="0.8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>
        <v>5.6574999999999998</v>
      </c>
    </row>
    <row r="45837" spans="1:6" x14ac:dyDescent="0.8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>
        <v>5.6574999999999998</v>
      </c>
    </row>
    <row r="45838" spans="1:6" x14ac:dyDescent="0.8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>
        <v>5.6574999999999998</v>
      </c>
    </row>
    <row r="45839" spans="1:6" x14ac:dyDescent="0.8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>
        <v>5.6574999999999998</v>
      </c>
    </row>
    <row r="45840" spans="1:6" x14ac:dyDescent="0.8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>
        <v>5.6574999999999998</v>
      </c>
    </row>
    <row r="45841" spans="1:6" x14ac:dyDescent="0.8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>
        <v>5.6574999999999998</v>
      </c>
    </row>
    <row r="45842" spans="1:6" x14ac:dyDescent="0.8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>
        <v>5.6574999999999998</v>
      </c>
    </row>
    <row r="45843" spans="1:6" x14ac:dyDescent="0.8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>
        <v>5.6574999999999998</v>
      </c>
    </row>
    <row r="45844" spans="1:6" x14ac:dyDescent="0.8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>
        <v>5.6574999999999998</v>
      </c>
    </row>
    <row r="45845" spans="1:6" x14ac:dyDescent="0.8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>
        <v>5.6574999999999998</v>
      </c>
    </row>
    <row r="45846" spans="1:6" x14ac:dyDescent="0.8">
      <c r="A45846">
        <v>707</v>
      </c>
      <c r="B45846">
        <v>36851</v>
      </c>
      <c r="C45846">
        <v>11</v>
      </c>
      <c r="D45846">
        <v>5.58</v>
      </c>
      <c r="E45846">
        <v>1</v>
      </c>
      <c r="F45846">
        <v>5.58</v>
      </c>
    </row>
    <row r="45847" spans="1:6" x14ac:dyDescent="0.8">
      <c r="A45847">
        <v>1215</v>
      </c>
      <c r="B45847">
        <v>37058</v>
      </c>
      <c r="C45847">
        <v>11</v>
      </c>
      <c r="D45847">
        <v>5.58</v>
      </c>
      <c r="E45847">
        <v>1</v>
      </c>
      <c r="F45847">
        <v>5.58</v>
      </c>
    </row>
    <row r="45848" spans="1:6" x14ac:dyDescent="0.8">
      <c r="A45848">
        <v>1241</v>
      </c>
      <c r="B45848">
        <v>37066</v>
      </c>
      <c r="C45848">
        <v>11</v>
      </c>
      <c r="D45848">
        <v>5.58</v>
      </c>
      <c r="E45848">
        <v>1</v>
      </c>
      <c r="F45848">
        <v>5.58</v>
      </c>
    </row>
    <row r="45849" spans="1:6" x14ac:dyDescent="0.8">
      <c r="A45849">
        <v>1308</v>
      </c>
      <c r="B45849">
        <v>37094</v>
      </c>
      <c r="C45849">
        <v>11</v>
      </c>
      <c r="D45849">
        <v>5.58</v>
      </c>
      <c r="E45849">
        <v>1</v>
      </c>
      <c r="F45849">
        <v>5.58</v>
      </c>
    </row>
    <row r="45850" spans="1:6" x14ac:dyDescent="0.8">
      <c r="A45850">
        <v>1949</v>
      </c>
      <c r="B45850">
        <v>37341</v>
      </c>
      <c r="C45850">
        <v>11</v>
      </c>
      <c r="D45850">
        <v>5.58</v>
      </c>
      <c r="E45850">
        <v>1</v>
      </c>
      <c r="F45850">
        <v>5.58</v>
      </c>
    </row>
    <row r="45851" spans="1:6" x14ac:dyDescent="0.8">
      <c r="A45851">
        <v>2130</v>
      </c>
      <c r="B45851">
        <v>37413</v>
      </c>
      <c r="C45851">
        <v>11</v>
      </c>
      <c r="D45851">
        <v>5.58</v>
      </c>
      <c r="E45851">
        <v>1</v>
      </c>
      <c r="F45851">
        <v>5.58</v>
      </c>
    </row>
    <row r="45852" spans="1:6" x14ac:dyDescent="0.8">
      <c r="A45852">
        <v>2548</v>
      </c>
      <c r="B45852">
        <v>37575</v>
      </c>
      <c r="C45852">
        <v>11</v>
      </c>
      <c r="D45852">
        <v>5.58</v>
      </c>
      <c r="E45852">
        <v>1</v>
      </c>
      <c r="F45852">
        <v>5.58</v>
      </c>
    </row>
    <row r="45853" spans="1:6" x14ac:dyDescent="0.8">
      <c r="A45853">
        <v>3648</v>
      </c>
      <c r="B45853">
        <v>38016</v>
      </c>
      <c r="C45853">
        <v>11</v>
      </c>
      <c r="D45853">
        <v>5.58</v>
      </c>
      <c r="E45853">
        <v>1</v>
      </c>
      <c r="F45853">
        <v>5.58</v>
      </c>
    </row>
    <row r="45854" spans="1:6" x14ac:dyDescent="0.8">
      <c r="A45854">
        <v>5590</v>
      </c>
      <c r="B45854">
        <v>38802</v>
      </c>
      <c r="C45854">
        <v>11</v>
      </c>
      <c r="D45854">
        <v>5.58</v>
      </c>
      <c r="E45854">
        <v>1</v>
      </c>
      <c r="F45854">
        <v>5.58</v>
      </c>
    </row>
    <row r="45855" spans="1:6" x14ac:dyDescent="0.8">
      <c r="A45855">
        <v>5972</v>
      </c>
      <c r="B45855">
        <v>38959</v>
      </c>
      <c r="C45855">
        <v>11</v>
      </c>
      <c r="D45855">
        <v>5.58</v>
      </c>
      <c r="E45855">
        <v>1</v>
      </c>
      <c r="F45855">
        <v>5.58</v>
      </c>
    </row>
    <row r="45856" spans="1:6" x14ac:dyDescent="0.8">
      <c r="A45856">
        <v>6498</v>
      </c>
      <c r="B45856">
        <v>39174</v>
      </c>
      <c r="C45856">
        <v>11</v>
      </c>
      <c r="D45856">
        <v>5.58</v>
      </c>
      <c r="E45856">
        <v>1</v>
      </c>
      <c r="F45856">
        <v>5.58</v>
      </c>
    </row>
    <row r="45857" spans="1:6" x14ac:dyDescent="0.8">
      <c r="A45857">
        <v>7443</v>
      </c>
      <c r="B45857">
        <v>39548</v>
      </c>
      <c r="C45857">
        <v>11</v>
      </c>
      <c r="D45857">
        <v>5.58</v>
      </c>
      <c r="E45857">
        <v>1</v>
      </c>
      <c r="F45857">
        <v>5.58</v>
      </c>
    </row>
    <row r="45858" spans="1:6" x14ac:dyDescent="0.8">
      <c r="A45858">
        <v>7933</v>
      </c>
      <c r="B45858">
        <v>39748</v>
      </c>
      <c r="C45858">
        <v>11</v>
      </c>
      <c r="D45858">
        <v>5.58</v>
      </c>
      <c r="E45858">
        <v>1</v>
      </c>
      <c r="F45858">
        <v>5.58</v>
      </c>
    </row>
    <row r="45859" spans="1:6" x14ac:dyDescent="0.8">
      <c r="A45859">
        <v>8014</v>
      </c>
      <c r="B45859">
        <v>39777</v>
      </c>
      <c r="C45859">
        <v>11</v>
      </c>
      <c r="D45859">
        <v>5.58</v>
      </c>
      <c r="E45859">
        <v>1</v>
      </c>
      <c r="F45859">
        <v>5.58</v>
      </c>
    </row>
    <row r="45860" spans="1:6" x14ac:dyDescent="0.8">
      <c r="A45860">
        <v>8411</v>
      </c>
      <c r="B45860">
        <v>39930</v>
      </c>
      <c r="C45860">
        <v>11</v>
      </c>
      <c r="D45860">
        <v>5.58</v>
      </c>
      <c r="E45860">
        <v>1</v>
      </c>
      <c r="F45860">
        <v>5.58</v>
      </c>
    </row>
    <row r="45861" spans="1:6" x14ac:dyDescent="0.8">
      <c r="A45861">
        <v>8580</v>
      </c>
      <c r="B45861">
        <v>39996</v>
      </c>
      <c r="C45861">
        <v>11</v>
      </c>
      <c r="D45861">
        <v>5.58</v>
      </c>
      <c r="E45861">
        <v>1</v>
      </c>
      <c r="F45861">
        <v>5.58</v>
      </c>
    </row>
    <row r="45862" spans="1:6" x14ac:dyDescent="0.8">
      <c r="A45862">
        <v>9501</v>
      </c>
      <c r="B45862">
        <v>40365</v>
      </c>
      <c r="C45862">
        <v>11</v>
      </c>
      <c r="D45862">
        <v>5.58</v>
      </c>
      <c r="E45862">
        <v>1</v>
      </c>
      <c r="F45862">
        <v>5.58</v>
      </c>
    </row>
    <row r="45863" spans="1:6" x14ac:dyDescent="0.8">
      <c r="A45863">
        <v>9828</v>
      </c>
      <c r="B45863">
        <v>40488</v>
      </c>
      <c r="C45863">
        <v>11</v>
      </c>
      <c r="D45863">
        <v>5.58</v>
      </c>
      <c r="E45863">
        <v>1</v>
      </c>
      <c r="F45863">
        <v>5.58</v>
      </c>
    </row>
    <row r="45864" spans="1:6" x14ac:dyDescent="0.8">
      <c r="A45864">
        <v>11771</v>
      </c>
      <c r="B45864">
        <v>41264</v>
      </c>
      <c r="C45864">
        <v>11</v>
      </c>
      <c r="D45864">
        <v>5.58</v>
      </c>
      <c r="E45864">
        <v>1</v>
      </c>
      <c r="F45864">
        <v>5.58</v>
      </c>
    </row>
    <row r="45865" spans="1:6" x14ac:dyDescent="0.8">
      <c r="A45865">
        <v>11961</v>
      </c>
      <c r="B45865">
        <v>41341</v>
      </c>
      <c r="C45865">
        <v>11</v>
      </c>
      <c r="D45865">
        <v>5.58</v>
      </c>
      <c r="E45865">
        <v>1</v>
      </c>
      <c r="F45865">
        <v>5.58</v>
      </c>
    </row>
    <row r="45866" spans="1:6" x14ac:dyDescent="0.8">
      <c r="A45866">
        <v>12897</v>
      </c>
      <c r="B45866">
        <v>41719</v>
      </c>
      <c r="C45866">
        <v>11</v>
      </c>
      <c r="D45866">
        <v>5.58</v>
      </c>
      <c r="E45866">
        <v>1</v>
      </c>
      <c r="F45866">
        <v>5.58</v>
      </c>
    </row>
    <row r="45867" spans="1:6" x14ac:dyDescent="0.8">
      <c r="A45867">
        <v>13550</v>
      </c>
      <c r="B45867">
        <v>41978</v>
      </c>
      <c r="C45867">
        <v>11</v>
      </c>
      <c r="D45867">
        <v>5.58</v>
      </c>
      <c r="E45867">
        <v>1</v>
      </c>
      <c r="F45867">
        <v>5.58</v>
      </c>
    </row>
    <row r="45868" spans="1:6" x14ac:dyDescent="0.8">
      <c r="A45868">
        <v>13599</v>
      </c>
      <c r="B45868">
        <v>41996</v>
      </c>
      <c r="C45868">
        <v>11</v>
      </c>
      <c r="D45868">
        <v>5.58</v>
      </c>
      <c r="E45868">
        <v>1</v>
      </c>
      <c r="F45868">
        <v>5.58</v>
      </c>
    </row>
    <row r="45869" spans="1:6" x14ac:dyDescent="0.8">
      <c r="A45869">
        <v>14199</v>
      </c>
      <c r="B45869">
        <v>42231</v>
      </c>
      <c r="C45869">
        <v>11</v>
      </c>
      <c r="D45869">
        <v>5.58</v>
      </c>
      <c r="E45869">
        <v>1</v>
      </c>
      <c r="F45869">
        <v>5.58</v>
      </c>
    </row>
    <row r="45870" spans="1:6" x14ac:dyDescent="0.8">
      <c r="A45870">
        <v>14427</v>
      </c>
      <c r="B45870">
        <v>42319</v>
      </c>
      <c r="C45870">
        <v>11</v>
      </c>
      <c r="D45870">
        <v>5.58</v>
      </c>
      <c r="E45870">
        <v>1</v>
      </c>
      <c r="F45870">
        <v>5.58</v>
      </c>
    </row>
    <row r="45871" spans="1:6" x14ac:dyDescent="0.8">
      <c r="A45871">
        <v>14721</v>
      </c>
      <c r="B45871">
        <v>42441</v>
      </c>
      <c r="C45871">
        <v>11</v>
      </c>
      <c r="D45871">
        <v>5.58</v>
      </c>
      <c r="E45871">
        <v>1</v>
      </c>
      <c r="F45871">
        <v>5.58</v>
      </c>
    </row>
    <row r="45872" spans="1:6" x14ac:dyDescent="0.8">
      <c r="A45872">
        <v>14916</v>
      </c>
      <c r="B45872">
        <v>42516</v>
      </c>
      <c r="C45872">
        <v>11</v>
      </c>
      <c r="D45872">
        <v>5.58</v>
      </c>
      <c r="E45872">
        <v>1</v>
      </c>
      <c r="F45872">
        <v>5.58</v>
      </c>
    </row>
    <row r="45873" spans="1:6" x14ac:dyDescent="0.8">
      <c r="A45873">
        <v>15196</v>
      </c>
      <c r="B45873">
        <v>42626</v>
      </c>
      <c r="C45873">
        <v>11</v>
      </c>
      <c r="D45873">
        <v>5.58</v>
      </c>
      <c r="E45873">
        <v>1</v>
      </c>
      <c r="F45873">
        <v>5.58</v>
      </c>
    </row>
    <row r="45874" spans="1:6" x14ac:dyDescent="0.8">
      <c r="A45874">
        <v>15252</v>
      </c>
      <c r="B45874">
        <v>42649</v>
      </c>
      <c r="C45874">
        <v>11</v>
      </c>
      <c r="D45874">
        <v>5.58</v>
      </c>
      <c r="E45874">
        <v>1</v>
      </c>
      <c r="F45874">
        <v>5.58</v>
      </c>
    </row>
    <row r="45875" spans="1:6" x14ac:dyDescent="0.8">
      <c r="A45875">
        <v>15253</v>
      </c>
      <c r="B45875">
        <v>42649</v>
      </c>
      <c r="C45875">
        <v>11</v>
      </c>
      <c r="D45875">
        <v>5.58</v>
      </c>
      <c r="E45875">
        <v>1</v>
      </c>
      <c r="F45875">
        <v>5.58</v>
      </c>
    </row>
    <row r="45876" spans="1:6" x14ac:dyDescent="0.8">
      <c r="A45876">
        <v>15730</v>
      </c>
      <c r="B45876">
        <v>42838</v>
      </c>
      <c r="C45876">
        <v>11</v>
      </c>
      <c r="D45876">
        <v>5.58</v>
      </c>
      <c r="E45876">
        <v>1</v>
      </c>
      <c r="F45876">
        <v>5.58</v>
      </c>
    </row>
    <row r="45877" spans="1:6" x14ac:dyDescent="0.8">
      <c r="A45877">
        <v>16191</v>
      </c>
      <c r="B45877">
        <v>43022</v>
      </c>
      <c r="C45877">
        <v>11</v>
      </c>
      <c r="D45877">
        <v>5.58</v>
      </c>
      <c r="E45877">
        <v>1</v>
      </c>
      <c r="F45877">
        <v>5.58</v>
      </c>
    </row>
    <row r="45878" spans="1:6" x14ac:dyDescent="0.8">
      <c r="A45878">
        <v>17057</v>
      </c>
      <c r="B45878">
        <v>43376</v>
      </c>
      <c r="C45878">
        <v>11</v>
      </c>
      <c r="D45878">
        <v>5.58</v>
      </c>
      <c r="E45878">
        <v>1</v>
      </c>
      <c r="F45878">
        <v>5.58</v>
      </c>
    </row>
    <row r="45879" spans="1:6" x14ac:dyDescent="0.8">
      <c r="A45879">
        <v>17320</v>
      </c>
      <c r="B45879">
        <v>43477</v>
      </c>
      <c r="C45879">
        <v>11</v>
      </c>
      <c r="D45879">
        <v>5.58</v>
      </c>
      <c r="E45879">
        <v>1</v>
      </c>
      <c r="F45879">
        <v>5.58</v>
      </c>
    </row>
    <row r="45880" spans="1:6" x14ac:dyDescent="0.8">
      <c r="A45880">
        <v>17624</v>
      </c>
      <c r="B45880">
        <v>43606</v>
      </c>
      <c r="C45880">
        <v>11</v>
      </c>
      <c r="D45880">
        <v>5.58</v>
      </c>
      <c r="E45880">
        <v>1</v>
      </c>
      <c r="F45880">
        <v>5.58</v>
      </c>
    </row>
    <row r="45881" spans="1:6" x14ac:dyDescent="0.8">
      <c r="A45881">
        <v>17693</v>
      </c>
      <c r="B45881">
        <v>43629</v>
      </c>
      <c r="C45881">
        <v>11</v>
      </c>
      <c r="D45881">
        <v>5.58</v>
      </c>
      <c r="E45881">
        <v>1</v>
      </c>
      <c r="F45881">
        <v>5.58</v>
      </c>
    </row>
    <row r="45882" spans="1:6" x14ac:dyDescent="0.8">
      <c r="A45882">
        <v>17699</v>
      </c>
      <c r="B45882">
        <v>43631</v>
      </c>
      <c r="C45882">
        <v>11</v>
      </c>
      <c r="D45882">
        <v>5.58</v>
      </c>
      <c r="E45882">
        <v>1</v>
      </c>
      <c r="F45882">
        <v>5.58</v>
      </c>
    </row>
    <row r="45883" spans="1:6" x14ac:dyDescent="0.8">
      <c r="A45883">
        <v>18263</v>
      </c>
      <c r="B45883">
        <v>43851</v>
      </c>
      <c r="C45883">
        <v>11</v>
      </c>
      <c r="D45883">
        <v>5.58</v>
      </c>
      <c r="E45883">
        <v>1</v>
      </c>
      <c r="F45883">
        <v>5.58</v>
      </c>
    </row>
    <row r="45884" spans="1:6" x14ac:dyDescent="0.8">
      <c r="A45884">
        <v>18771</v>
      </c>
      <c r="B45884">
        <v>44056</v>
      </c>
      <c r="C45884">
        <v>11</v>
      </c>
      <c r="D45884">
        <v>5.58</v>
      </c>
      <c r="E45884">
        <v>1</v>
      </c>
      <c r="F45884">
        <v>5.58</v>
      </c>
    </row>
    <row r="45885" spans="1:6" x14ac:dyDescent="0.8">
      <c r="A45885">
        <v>19387</v>
      </c>
      <c r="B45885">
        <v>44321</v>
      </c>
      <c r="C45885">
        <v>11</v>
      </c>
      <c r="D45885">
        <v>5.58</v>
      </c>
      <c r="E45885">
        <v>1</v>
      </c>
      <c r="F45885">
        <v>5.58</v>
      </c>
    </row>
    <row r="45886" spans="1:6" x14ac:dyDescent="0.8">
      <c r="A45886">
        <v>20527</v>
      </c>
      <c r="B45886">
        <v>44787</v>
      </c>
      <c r="C45886">
        <v>11</v>
      </c>
      <c r="D45886">
        <v>5.58</v>
      </c>
      <c r="E45886">
        <v>1</v>
      </c>
      <c r="F45886">
        <v>5.58</v>
      </c>
    </row>
    <row r="45887" spans="1:6" x14ac:dyDescent="0.8">
      <c r="A45887">
        <v>21303</v>
      </c>
      <c r="B45887">
        <v>45098</v>
      </c>
      <c r="C45887">
        <v>11</v>
      </c>
      <c r="D45887">
        <v>5.58</v>
      </c>
      <c r="E45887">
        <v>1</v>
      </c>
      <c r="F45887">
        <v>5.58</v>
      </c>
    </row>
    <row r="45888" spans="1:6" x14ac:dyDescent="0.8">
      <c r="A45888">
        <v>21927</v>
      </c>
      <c r="B45888">
        <v>45345</v>
      </c>
      <c r="C45888">
        <v>11</v>
      </c>
      <c r="D45888">
        <v>5.58</v>
      </c>
      <c r="E45888">
        <v>1</v>
      </c>
      <c r="F45888">
        <v>5.58</v>
      </c>
    </row>
    <row r="45889" spans="1:6" x14ac:dyDescent="0.8">
      <c r="A45889">
        <v>22428</v>
      </c>
      <c r="B45889">
        <v>45545</v>
      </c>
      <c r="C45889">
        <v>11</v>
      </c>
      <c r="D45889">
        <v>5.58</v>
      </c>
      <c r="E45889">
        <v>1</v>
      </c>
      <c r="F45889">
        <v>5.58</v>
      </c>
    </row>
    <row r="45890" spans="1:6" x14ac:dyDescent="0.8">
      <c r="A45890">
        <v>22780</v>
      </c>
      <c r="B45890">
        <v>45676</v>
      </c>
      <c r="C45890">
        <v>11</v>
      </c>
      <c r="D45890">
        <v>5.58</v>
      </c>
      <c r="E45890">
        <v>1</v>
      </c>
      <c r="F45890">
        <v>5.58</v>
      </c>
    </row>
    <row r="45891" spans="1:6" x14ac:dyDescent="0.8">
      <c r="A45891">
        <v>23743</v>
      </c>
      <c r="B45891">
        <v>46049</v>
      </c>
      <c r="C45891">
        <v>11</v>
      </c>
      <c r="D45891">
        <v>5.58</v>
      </c>
      <c r="E45891">
        <v>1</v>
      </c>
      <c r="F45891">
        <v>5.58</v>
      </c>
    </row>
    <row r="45892" spans="1:6" x14ac:dyDescent="0.8">
      <c r="A45892">
        <v>24579</v>
      </c>
      <c r="B45892">
        <v>46387</v>
      </c>
      <c r="C45892">
        <v>11</v>
      </c>
      <c r="D45892">
        <v>5.58</v>
      </c>
      <c r="E45892">
        <v>1</v>
      </c>
      <c r="F45892">
        <v>5.58</v>
      </c>
    </row>
    <row r="45893" spans="1:6" x14ac:dyDescent="0.8">
      <c r="A45893">
        <v>26044</v>
      </c>
      <c r="B45893">
        <v>46977</v>
      </c>
      <c r="C45893">
        <v>11</v>
      </c>
      <c r="D45893">
        <v>5.58</v>
      </c>
      <c r="E45893">
        <v>1</v>
      </c>
      <c r="F45893">
        <v>5.58</v>
      </c>
    </row>
    <row r="45894" spans="1:6" x14ac:dyDescent="0.8">
      <c r="A45894">
        <v>26064</v>
      </c>
      <c r="B45894">
        <v>46985</v>
      </c>
      <c r="C45894">
        <v>11</v>
      </c>
      <c r="D45894">
        <v>5.58</v>
      </c>
      <c r="E45894">
        <v>1</v>
      </c>
      <c r="F45894">
        <v>5.58</v>
      </c>
    </row>
    <row r="45895" spans="1:6" x14ac:dyDescent="0.8">
      <c r="A45895">
        <v>26410</v>
      </c>
      <c r="B45895">
        <v>47130</v>
      </c>
      <c r="C45895">
        <v>11</v>
      </c>
      <c r="D45895">
        <v>5.58</v>
      </c>
      <c r="E45895">
        <v>1</v>
      </c>
      <c r="F45895">
        <v>5.58</v>
      </c>
    </row>
    <row r="45896" spans="1:6" x14ac:dyDescent="0.8">
      <c r="A45896">
        <v>26635</v>
      </c>
      <c r="B45896">
        <v>47214</v>
      </c>
      <c r="C45896">
        <v>11</v>
      </c>
      <c r="D45896">
        <v>5.58</v>
      </c>
      <c r="E45896">
        <v>1</v>
      </c>
      <c r="F45896">
        <v>5.58</v>
      </c>
    </row>
    <row r="45897" spans="1:6" x14ac:dyDescent="0.8">
      <c r="A45897">
        <v>26976</v>
      </c>
      <c r="B45897">
        <v>47355</v>
      </c>
      <c r="C45897">
        <v>11</v>
      </c>
      <c r="D45897">
        <v>5.58</v>
      </c>
      <c r="E45897">
        <v>1</v>
      </c>
      <c r="F45897">
        <v>5.58</v>
      </c>
    </row>
    <row r="45898" spans="1:6" x14ac:dyDescent="0.8">
      <c r="A45898">
        <v>27131</v>
      </c>
      <c r="B45898">
        <v>47415</v>
      </c>
      <c r="C45898">
        <v>11</v>
      </c>
      <c r="D45898">
        <v>5.58</v>
      </c>
      <c r="E45898">
        <v>1</v>
      </c>
      <c r="F45898">
        <v>5.58</v>
      </c>
    </row>
    <row r="45899" spans="1:6" x14ac:dyDescent="0.8">
      <c r="A45899">
        <v>27597</v>
      </c>
      <c r="B45899">
        <v>47603</v>
      </c>
      <c r="C45899">
        <v>11</v>
      </c>
      <c r="D45899">
        <v>5.58</v>
      </c>
      <c r="E45899">
        <v>1</v>
      </c>
      <c r="F45899">
        <v>5.58</v>
      </c>
    </row>
    <row r="45900" spans="1:6" x14ac:dyDescent="0.8">
      <c r="A45900">
        <v>28092</v>
      </c>
      <c r="B45900">
        <v>47803</v>
      </c>
      <c r="C45900">
        <v>11</v>
      </c>
      <c r="D45900">
        <v>5.58</v>
      </c>
      <c r="E45900">
        <v>1</v>
      </c>
      <c r="F45900">
        <v>5.58</v>
      </c>
    </row>
    <row r="45901" spans="1:6" x14ac:dyDescent="0.8">
      <c r="A45901">
        <v>28111</v>
      </c>
      <c r="B45901">
        <v>47811</v>
      </c>
      <c r="C45901">
        <v>11</v>
      </c>
      <c r="D45901">
        <v>5.58</v>
      </c>
      <c r="E45901">
        <v>1</v>
      </c>
      <c r="F45901">
        <v>5.58</v>
      </c>
    </row>
    <row r="45902" spans="1:6" x14ac:dyDescent="0.8">
      <c r="A45902">
        <v>28425</v>
      </c>
      <c r="B45902">
        <v>47932</v>
      </c>
      <c r="C45902">
        <v>11</v>
      </c>
      <c r="D45902">
        <v>5.58</v>
      </c>
      <c r="E45902">
        <v>1</v>
      </c>
      <c r="F45902">
        <v>5.58</v>
      </c>
    </row>
    <row r="45903" spans="1:6" x14ac:dyDescent="0.8">
      <c r="A45903">
        <v>28801</v>
      </c>
      <c r="B45903">
        <v>48082</v>
      </c>
      <c r="C45903">
        <v>11</v>
      </c>
      <c r="D45903">
        <v>5.58</v>
      </c>
      <c r="E45903">
        <v>1</v>
      </c>
      <c r="F45903">
        <v>5.58</v>
      </c>
    </row>
    <row r="45904" spans="1:6" x14ac:dyDescent="0.8">
      <c r="A45904">
        <v>29482</v>
      </c>
      <c r="B45904">
        <v>48352</v>
      </c>
      <c r="C45904">
        <v>11</v>
      </c>
      <c r="D45904">
        <v>5.58</v>
      </c>
      <c r="E45904">
        <v>1</v>
      </c>
      <c r="F45904">
        <v>5.58</v>
      </c>
    </row>
    <row r="45905" spans="1:6" x14ac:dyDescent="0.8">
      <c r="A45905">
        <v>29886</v>
      </c>
      <c r="B45905">
        <v>48511</v>
      </c>
      <c r="C45905">
        <v>11</v>
      </c>
      <c r="D45905">
        <v>5.58</v>
      </c>
      <c r="E45905">
        <v>1</v>
      </c>
      <c r="F45905">
        <v>5.58</v>
      </c>
    </row>
    <row r="45906" spans="1:6" x14ac:dyDescent="0.8">
      <c r="A45906">
        <v>30302</v>
      </c>
      <c r="B45906">
        <v>48683</v>
      </c>
      <c r="C45906">
        <v>11</v>
      </c>
      <c r="D45906">
        <v>5.58</v>
      </c>
      <c r="E45906">
        <v>1</v>
      </c>
      <c r="F45906">
        <v>5.58</v>
      </c>
    </row>
    <row r="45907" spans="1:6" x14ac:dyDescent="0.8">
      <c r="A45907">
        <v>30514</v>
      </c>
      <c r="B45907">
        <v>48767</v>
      </c>
      <c r="C45907">
        <v>11</v>
      </c>
      <c r="D45907">
        <v>5.58</v>
      </c>
      <c r="E45907">
        <v>1</v>
      </c>
      <c r="F45907">
        <v>5.58</v>
      </c>
    </row>
    <row r="45908" spans="1:6" x14ac:dyDescent="0.8">
      <c r="A45908">
        <v>30944</v>
      </c>
      <c r="B45908">
        <v>48934</v>
      </c>
      <c r="C45908">
        <v>11</v>
      </c>
      <c r="D45908">
        <v>5.58</v>
      </c>
      <c r="E45908">
        <v>1</v>
      </c>
      <c r="F45908">
        <v>5.58</v>
      </c>
    </row>
    <row r="45909" spans="1:6" x14ac:dyDescent="0.8">
      <c r="A45909">
        <v>31179</v>
      </c>
      <c r="B45909">
        <v>49028</v>
      </c>
      <c r="C45909">
        <v>11</v>
      </c>
      <c r="D45909">
        <v>5.58</v>
      </c>
      <c r="E45909">
        <v>1</v>
      </c>
      <c r="F45909">
        <v>5.58</v>
      </c>
    </row>
    <row r="45910" spans="1:6" x14ac:dyDescent="0.8">
      <c r="A45910">
        <v>31592</v>
      </c>
      <c r="B45910">
        <v>49194</v>
      </c>
      <c r="C45910">
        <v>11</v>
      </c>
      <c r="D45910">
        <v>5.58</v>
      </c>
      <c r="E45910">
        <v>1</v>
      </c>
      <c r="F45910">
        <v>5.58</v>
      </c>
    </row>
    <row r="45911" spans="1:6" x14ac:dyDescent="0.8">
      <c r="A45911">
        <v>31944</v>
      </c>
      <c r="B45911">
        <v>49344</v>
      </c>
      <c r="C45911">
        <v>11</v>
      </c>
      <c r="D45911">
        <v>5.58</v>
      </c>
      <c r="E45911">
        <v>1</v>
      </c>
      <c r="F45911">
        <v>5.58</v>
      </c>
    </row>
    <row r="45912" spans="1:6" x14ac:dyDescent="0.8">
      <c r="A45912">
        <v>32121</v>
      </c>
      <c r="B45912">
        <v>49413</v>
      </c>
      <c r="C45912">
        <v>11</v>
      </c>
      <c r="D45912">
        <v>5.58</v>
      </c>
      <c r="E45912">
        <v>1</v>
      </c>
      <c r="F45912">
        <v>5.58</v>
      </c>
    </row>
    <row r="45913" spans="1:6" x14ac:dyDescent="0.8">
      <c r="A45913">
        <v>32721</v>
      </c>
      <c r="B45913">
        <v>49653</v>
      </c>
      <c r="C45913">
        <v>11</v>
      </c>
      <c r="D45913">
        <v>5.58</v>
      </c>
      <c r="E45913">
        <v>1</v>
      </c>
      <c r="F45913">
        <v>5.58</v>
      </c>
    </row>
    <row r="45914" spans="1:6" x14ac:dyDescent="0.8">
      <c r="A45914">
        <v>33184</v>
      </c>
      <c r="B45914">
        <v>49841</v>
      </c>
      <c r="C45914">
        <v>11</v>
      </c>
      <c r="D45914">
        <v>5.58</v>
      </c>
      <c r="E45914">
        <v>1</v>
      </c>
      <c r="F45914">
        <v>5.58</v>
      </c>
    </row>
    <row r="45915" spans="1:6" x14ac:dyDescent="0.8">
      <c r="A45915">
        <v>33215</v>
      </c>
      <c r="B45915">
        <v>49854</v>
      </c>
      <c r="C45915">
        <v>11</v>
      </c>
      <c r="D45915">
        <v>5.58</v>
      </c>
      <c r="E45915">
        <v>1</v>
      </c>
      <c r="F45915">
        <v>5.58</v>
      </c>
    </row>
    <row r="45916" spans="1:6" x14ac:dyDescent="0.8">
      <c r="A45916">
        <v>33330</v>
      </c>
      <c r="B45916">
        <v>49900</v>
      </c>
      <c r="C45916">
        <v>11</v>
      </c>
      <c r="D45916">
        <v>5.58</v>
      </c>
      <c r="E45916">
        <v>1</v>
      </c>
      <c r="F45916">
        <v>5.58</v>
      </c>
    </row>
    <row r="45917" spans="1:6" x14ac:dyDescent="0.8">
      <c r="A45917">
        <v>33490</v>
      </c>
      <c r="B45917">
        <v>49964</v>
      </c>
      <c r="C45917">
        <v>11</v>
      </c>
      <c r="D45917">
        <v>5.58</v>
      </c>
      <c r="E45917">
        <v>1</v>
      </c>
      <c r="F45917">
        <v>5.58</v>
      </c>
    </row>
    <row r="45918" spans="1:6" x14ac:dyDescent="0.8">
      <c r="A45918">
        <v>34257</v>
      </c>
      <c r="B45918">
        <v>50267</v>
      </c>
      <c r="C45918">
        <v>11</v>
      </c>
      <c r="D45918">
        <v>5.58</v>
      </c>
      <c r="E45918">
        <v>1</v>
      </c>
      <c r="F45918">
        <v>5.58</v>
      </c>
    </row>
    <row r="45919" spans="1:6" x14ac:dyDescent="0.8">
      <c r="A45919">
        <v>34341</v>
      </c>
      <c r="B45919">
        <v>50300</v>
      </c>
      <c r="C45919">
        <v>11</v>
      </c>
      <c r="D45919">
        <v>5.58</v>
      </c>
      <c r="E45919">
        <v>1</v>
      </c>
      <c r="F45919">
        <v>5.58</v>
      </c>
    </row>
    <row r="45920" spans="1:6" x14ac:dyDescent="0.8">
      <c r="A45920">
        <v>34480</v>
      </c>
      <c r="B45920">
        <v>50352</v>
      </c>
      <c r="C45920">
        <v>11</v>
      </c>
      <c r="D45920">
        <v>5.58</v>
      </c>
      <c r="E45920">
        <v>1</v>
      </c>
      <c r="F45920">
        <v>5.58</v>
      </c>
    </row>
    <row r="45921" spans="1:6" x14ac:dyDescent="0.8">
      <c r="A45921">
        <v>34942</v>
      </c>
      <c r="B45921">
        <v>50539</v>
      </c>
      <c r="C45921">
        <v>11</v>
      </c>
      <c r="D45921">
        <v>5.58</v>
      </c>
      <c r="E45921">
        <v>1</v>
      </c>
      <c r="F45921">
        <v>5.58</v>
      </c>
    </row>
    <row r="45922" spans="1:6" x14ac:dyDescent="0.8">
      <c r="A45922">
        <v>35239</v>
      </c>
      <c r="B45922">
        <v>50660</v>
      </c>
      <c r="C45922">
        <v>11</v>
      </c>
      <c r="D45922">
        <v>5.58</v>
      </c>
      <c r="E45922">
        <v>1</v>
      </c>
      <c r="F45922">
        <v>5.58</v>
      </c>
    </row>
    <row r="45923" spans="1:6" x14ac:dyDescent="0.8">
      <c r="A45923">
        <v>35908</v>
      </c>
      <c r="B45923">
        <v>50933</v>
      </c>
      <c r="C45923">
        <v>11</v>
      </c>
      <c r="D45923">
        <v>5.58</v>
      </c>
      <c r="E45923">
        <v>1</v>
      </c>
      <c r="F45923">
        <v>5.58</v>
      </c>
    </row>
    <row r="45924" spans="1:6" x14ac:dyDescent="0.8">
      <c r="A45924">
        <v>36006</v>
      </c>
      <c r="B45924">
        <v>50971</v>
      </c>
      <c r="C45924">
        <v>11</v>
      </c>
      <c r="D45924">
        <v>5.58</v>
      </c>
      <c r="E45924">
        <v>1</v>
      </c>
      <c r="F45924">
        <v>5.58</v>
      </c>
    </row>
    <row r="45925" spans="1:6" x14ac:dyDescent="0.8">
      <c r="A45925">
        <v>36163</v>
      </c>
      <c r="B45925">
        <v>51034</v>
      </c>
      <c r="C45925">
        <v>11</v>
      </c>
      <c r="D45925">
        <v>5.58</v>
      </c>
      <c r="E45925">
        <v>1</v>
      </c>
      <c r="F45925">
        <v>5.58</v>
      </c>
    </row>
    <row r="45926" spans="1:6" x14ac:dyDescent="0.8">
      <c r="A45926">
        <v>36627</v>
      </c>
      <c r="B45926">
        <v>51227</v>
      </c>
      <c r="C45926">
        <v>11</v>
      </c>
      <c r="D45926">
        <v>5.58</v>
      </c>
      <c r="E45926">
        <v>1</v>
      </c>
      <c r="F45926">
        <v>5.58</v>
      </c>
    </row>
    <row r="45927" spans="1:6" x14ac:dyDescent="0.8">
      <c r="A45927">
        <v>36692</v>
      </c>
      <c r="B45927">
        <v>51256</v>
      </c>
      <c r="C45927">
        <v>11</v>
      </c>
      <c r="D45927">
        <v>5.58</v>
      </c>
      <c r="E45927">
        <v>1</v>
      </c>
      <c r="F45927">
        <v>5.58</v>
      </c>
    </row>
    <row r="45928" spans="1:6" x14ac:dyDescent="0.8">
      <c r="A45928">
        <v>36846</v>
      </c>
      <c r="B45928">
        <v>51316</v>
      </c>
      <c r="C45928">
        <v>11</v>
      </c>
      <c r="D45928">
        <v>5.58</v>
      </c>
      <c r="E45928">
        <v>1</v>
      </c>
      <c r="F45928">
        <v>5.58</v>
      </c>
    </row>
    <row r="45929" spans="1:6" x14ac:dyDescent="0.8">
      <c r="A45929">
        <v>36983</v>
      </c>
      <c r="B45929">
        <v>51368</v>
      </c>
      <c r="C45929">
        <v>11</v>
      </c>
      <c r="D45929">
        <v>5.58</v>
      </c>
      <c r="E45929">
        <v>1</v>
      </c>
      <c r="F45929">
        <v>5.58</v>
      </c>
    </row>
    <row r="45930" spans="1:6" x14ac:dyDescent="0.8">
      <c r="A45930">
        <v>38279</v>
      </c>
      <c r="B45930">
        <v>51872</v>
      </c>
      <c r="C45930">
        <v>11</v>
      </c>
      <c r="D45930">
        <v>5.58</v>
      </c>
      <c r="E45930">
        <v>1</v>
      </c>
      <c r="F45930">
        <v>5.58</v>
      </c>
    </row>
    <row r="45931" spans="1:6" x14ac:dyDescent="0.8">
      <c r="A45931">
        <v>39202</v>
      </c>
      <c r="B45931">
        <v>52245</v>
      </c>
      <c r="C45931">
        <v>11</v>
      </c>
      <c r="D45931">
        <v>5.58</v>
      </c>
      <c r="E45931">
        <v>1</v>
      </c>
      <c r="F45931">
        <v>5.58</v>
      </c>
    </row>
    <row r="45932" spans="1:6" x14ac:dyDescent="0.8">
      <c r="A45932">
        <v>39395</v>
      </c>
      <c r="B45932">
        <v>52322</v>
      </c>
      <c r="C45932">
        <v>11</v>
      </c>
      <c r="D45932">
        <v>5.58</v>
      </c>
      <c r="E45932">
        <v>1</v>
      </c>
      <c r="F45932">
        <v>5.58</v>
      </c>
    </row>
    <row r="45933" spans="1:6" x14ac:dyDescent="0.8">
      <c r="A45933">
        <v>39431</v>
      </c>
      <c r="B45933">
        <v>52338</v>
      </c>
      <c r="C45933">
        <v>11</v>
      </c>
      <c r="D45933">
        <v>5.58</v>
      </c>
      <c r="E45933">
        <v>1</v>
      </c>
      <c r="F45933">
        <v>5.58</v>
      </c>
    </row>
    <row r="45934" spans="1:6" x14ac:dyDescent="0.8">
      <c r="A45934">
        <v>40014</v>
      </c>
      <c r="B45934">
        <v>52573</v>
      </c>
      <c r="C45934">
        <v>11</v>
      </c>
      <c r="D45934">
        <v>5.58</v>
      </c>
      <c r="E45934">
        <v>1</v>
      </c>
      <c r="F45934">
        <v>5.58</v>
      </c>
    </row>
    <row r="45935" spans="1:6" x14ac:dyDescent="0.8">
      <c r="A45935">
        <v>41931</v>
      </c>
      <c r="B45935">
        <v>53339</v>
      </c>
      <c r="C45935">
        <v>11</v>
      </c>
      <c r="D45935">
        <v>5.58</v>
      </c>
      <c r="E45935">
        <v>1</v>
      </c>
      <c r="F45935">
        <v>5.58</v>
      </c>
    </row>
    <row r="45936" spans="1:6" x14ac:dyDescent="0.8">
      <c r="A45936">
        <v>42474</v>
      </c>
      <c r="B45936">
        <v>53561</v>
      </c>
      <c r="C45936">
        <v>11</v>
      </c>
      <c r="D45936">
        <v>5.58</v>
      </c>
      <c r="E45936">
        <v>1</v>
      </c>
      <c r="F45936">
        <v>5.58</v>
      </c>
    </row>
    <row r="45937" spans="1:6" x14ac:dyDescent="0.8">
      <c r="A45937">
        <v>42755</v>
      </c>
      <c r="B45937">
        <v>53672</v>
      </c>
      <c r="C45937">
        <v>11</v>
      </c>
      <c r="D45937">
        <v>5.58</v>
      </c>
      <c r="E45937">
        <v>1</v>
      </c>
      <c r="F45937">
        <v>5.58</v>
      </c>
    </row>
    <row r="45938" spans="1:6" x14ac:dyDescent="0.8">
      <c r="A45938">
        <v>43056</v>
      </c>
      <c r="B45938">
        <v>53795</v>
      </c>
      <c r="C45938">
        <v>11</v>
      </c>
      <c r="D45938">
        <v>5.58</v>
      </c>
      <c r="E45938">
        <v>1</v>
      </c>
      <c r="F45938">
        <v>5.58</v>
      </c>
    </row>
    <row r="45939" spans="1:6" x14ac:dyDescent="0.8">
      <c r="A45939">
        <v>43058</v>
      </c>
      <c r="B45939">
        <v>53796</v>
      </c>
      <c r="C45939">
        <v>11</v>
      </c>
      <c r="D45939">
        <v>5.58</v>
      </c>
      <c r="E45939">
        <v>1</v>
      </c>
      <c r="F45939">
        <v>5.58</v>
      </c>
    </row>
    <row r="45940" spans="1:6" x14ac:dyDescent="0.8">
      <c r="A45940">
        <v>43320</v>
      </c>
      <c r="B45940">
        <v>53897</v>
      </c>
      <c r="C45940">
        <v>11</v>
      </c>
      <c r="D45940">
        <v>5.58</v>
      </c>
      <c r="E45940">
        <v>1</v>
      </c>
      <c r="F45940">
        <v>5.58</v>
      </c>
    </row>
    <row r="45941" spans="1:6" x14ac:dyDescent="0.8">
      <c r="A45941">
        <v>44609</v>
      </c>
      <c r="B45941">
        <v>54422</v>
      </c>
      <c r="C45941">
        <v>11</v>
      </c>
      <c r="D45941">
        <v>5.58</v>
      </c>
      <c r="E45941">
        <v>1</v>
      </c>
      <c r="F45941">
        <v>5.58</v>
      </c>
    </row>
    <row r="45942" spans="1:6" x14ac:dyDescent="0.8">
      <c r="A45942">
        <v>45955</v>
      </c>
      <c r="B45942">
        <v>54952</v>
      </c>
      <c r="C45942">
        <v>11</v>
      </c>
      <c r="D45942">
        <v>5.58</v>
      </c>
      <c r="E45942">
        <v>1</v>
      </c>
      <c r="F45942">
        <v>5.58</v>
      </c>
    </row>
    <row r="45943" spans="1:6" x14ac:dyDescent="0.8">
      <c r="A45943">
        <v>46234</v>
      </c>
      <c r="B45943">
        <v>55061</v>
      </c>
      <c r="C45943">
        <v>11</v>
      </c>
      <c r="D45943">
        <v>5.58</v>
      </c>
      <c r="E45943">
        <v>1</v>
      </c>
      <c r="F45943">
        <v>5.58</v>
      </c>
    </row>
    <row r="45944" spans="1:6" x14ac:dyDescent="0.8">
      <c r="A45944">
        <v>46653</v>
      </c>
      <c r="B45944">
        <v>55229</v>
      </c>
      <c r="C45944">
        <v>11</v>
      </c>
      <c r="D45944">
        <v>5.58</v>
      </c>
      <c r="E45944">
        <v>1</v>
      </c>
      <c r="F45944">
        <v>5.58</v>
      </c>
    </row>
    <row r="45945" spans="1:6" x14ac:dyDescent="0.8">
      <c r="A45945">
        <v>46753</v>
      </c>
      <c r="B45945">
        <v>55268</v>
      </c>
      <c r="C45945">
        <v>11</v>
      </c>
      <c r="D45945">
        <v>5.58</v>
      </c>
      <c r="E45945">
        <v>1</v>
      </c>
      <c r="F45945">
        <v>5.58</v>
      </c>
    </row>
    <row r="45946" spans="1:6" x14ac:dyDescent="0.8">
      <c r="A45946">
        <v>46763</v>
      </c>
      <c r="B45946">
        <v>55271</v>
      </c>
      <c r="C45946">
        <v>11</v>
      </c>
      <c r="D45946">
        <v>5.58</v>
      </c>
      <c r="E45946">
        <v>1</v>
      </c>
      <c r="F45946">
        <v>5.58</v>
      </c>
    </row>
    <row r="45947" spans="1:6" x14ac:dyDescent="0.8">
      <c r="A45947">
        <v>47353</v>
      </c>
      <c r="B45947">
        <v>55497</v>
      </c>
      <c r="C45947">
        <v>11</v>
      </c>
      <c r="D45947">
        <v>5.58</v>
      </c>
      <c r="E45947">
        <v>1</v>
      </c>
      <c r="F45947">
        <v>5.58</v>
      </c>
    </row>
    <row r="45948" spans="1:6" x14ac:dyDescent="0.8">
      <c r="A45948">
        <v>47822</v>
      </c>
      <c r="B45948">
        <v>55685</v>
      </c>
      <c r="C45948">
        <v>11</v>
      </c>
      <c r="D45948">
        <v>5.58</v>
      </c>
      <c r="E45948">
        <v>1</v>
      </c>
      <c r="F45948">
        <v>5.58</v>
      </c>
    </row>
    <row r="45949" spans="1:6" x14ac:dyDescent="0.8">
      <c r="A45949">
        <v>48755</v>
      </c>
      <c r="B45949">
        <v>56058</v>
      </c>
      <c r="C45949">
        <v>11</v>
      </c>
      <c r="D45949">
        <v>5.58</v>
      </c>
      <c r="E45949">
        <v>1</v>
      </c>
      <c r="F45949">
        <v>5.58</v>
      </c>
    </row>
    <row r="45950" spans="1:6" x14ac:dyDescent="0.8">
      <c r="A45950">
        <v>49823</v>
      </c>
      <c r="B45950">
        <v>56480</v>
      </c>
      <c r="C45950">
        <v>11</v>
      </c>
      <c r="D45950">
        <v>5.58</v>
      </c>
      <c r="E45950">
        <v>1</v>
      </c>
      <c r="F45950">
        <v>5.58</v>
      </c>
    </row>
    <row r="45951" spans="1:6" x14ac:dyDescent="0.8">
      <c r="A45951">
        <v>50847</v>
      </c>
      <c r="B45951">
        <v>56901</v>
      </c>
      <c r="C45951">
        <v>11</v>
      </c>
      <c r="D45951">
        <v>5.58</v>
      </c>
      <c r="E45951">
        <v>1</v>
      </c>
      <c r="F45951">
        <v>5.58</v>
      </c>
    </row>
    <row r="45952" spans="1:6" x14ac:dyDescent="0.8">
      <c r="A45952">
        <v>51048</v>
      </c>
      <c r="B45952">
        <v>56977</v>
      </c>
      <c r="C45952">
        <v>11</v>
      </c>
      <c r="D45952">
        <v>5.58</v>
      </c>
      <c r="E45952">
        <v>1</v>
      </c>
      <c r="F45952">
        <v>5.58</v>
      </c>
    </row>
    <row r="45953" spans="1:6" x14ac:dyDescent="0.8">
      <c r="A45953">
        <v>51074</v>
      </c>
      <c r="B45953">
        <v>56986</v>
      </c>
      <c r="C45953">
        <v>11</v>
      </c>
      <c r="D45953">
        <v>5.58</v>
      </c>
      <c r="E45953">
        <v>1</v>
      </c>
      <c r="F45953">
        <v>5.58</v>
      </c>
    </row>
    <row r="45954" spans="1:6" x14ac:dyDescent="0.8">
      <c r="A45954">
        <v>51475</v>
      </c>
      <c r="B45954">
        <v>57146</v>
      </c>
      <c r="C45954">
        <v>11</v>
      </c>
      <c r="D45954">
        <v>5.58</v>
      </c>
      <c r="E45954">
        <v>1</v>
      </c>
      <c r="F45954">
        <v>5.58</v>
      </c>
    </row>
    <row r="45955" spans="1:6" x14ac:dyDescent="0.8">
      <c r="A45955">
        <v>51567</v>
      </c>
      <c r="B45955">
        <v>57182</v>
      </c>
      <c r="C45955">
        <v>11</v>
      </c>
      <c r="D45955">
        <v>5.58</v>
      </c>
      <c r="E45955">
        <v>1</v>
      </c>
      <c r="F45955">
        <v>5.58</v>
      </c>
    </row>
    <row r="45956" spans="1:6" x14ac:dyDescent="0.8">
      <c r="A45956">
        <v>52081</v>
      </c>
      <c r="B45956">
        <v>57392</v>
      </c>
      <c r="C45956">
        <v>11</v>
      </c>
      <c r="D45956">
        <v>5.58</v>
      </c>
      <c r="E45956">
        <v>1</v>
      </c>
      <c r="F45956">
        <v>5.58</v>
      </c>
    </row>
    <row r="45957" spans="1:6" x14ac:dyDescent="0.8">
      <c r="A45957">
        <v>52411</v>
      </c>
      <c r="B45957">
        <v>57532</v>
      </c>
      <c r="C45957">
        <v>11</v>
      </c>
      <c r="D45957">
        <v>5.58</v>
      </c>
      <c r="E45957">
        <v>1</v>
      </c>
      <c r="F45957">
        <v>5.58</v>
      </c>
    </row>
    <row r="45958" spans="1:6" x14ac:dyDescent="0.8">
      <c r="A45958">
        <v>53040</v>
      </c>
      <c r="B45958">
        <v>57790</v>
      </c>
      <c r="C45958">
        <v>11</v>
      </c>
      <c r="D45958">
        <v>5.58</v>
      </c>
      <c r="E45958">
        <v>1</v>
      </c>
      <c r="F45958">
        <v>5.58</v>
      </c>
    </row>
    <row r="45959" spans="1:6" x14ac:dyDescent="0.8">
      <c r="A45959">
        <v>53047</v>
      </c>
      <c r="B45959">
        <v>57794</v>
      </c>
      <c r="C45959">
        <v>11</v>
      </c>
      <c r="D45959">
        <v>5.58</v>
      </c>
      <c r="E45959">
        <v>1</v>
      </c>
      <c r="F45959">
        <v>5.58</v>
      </c>
    </row>
    <row r="45960" spans="1:6" x14ac:dyDescent="0.8">
      <c r="A45960">
        <v>53207</v>
      </c>
      <c r="B45960">
        <v>57858</v>
      </c>
      <c r="C45960">
        <v>11</v>
      </c>
      <c r="D45960">
        <v>5.58</v>
      </c>
      <c r="E45960">
        <v>1</v>
      </c>
      <c r="F45960">
        <v>5.58</v>
      </c>
    </row>
    <row r="45961" spans="1:6" x14ac:dyDescent="0.8">
      <c r="A45961">
        <v>53551</v>
      </c>
      <c r="B45961">
        <v>57998</v>
      </c>
      <c r="C45961">
        <v>11</v>
      </c>
      <c r="D45961">
        <v>5.58</v>
      </c>
      <c r="E45961">
        <v>1</v>
      </c>
      <c r="F45961">
        <v>5.58</v>
      </c>
    </row>
    <row r="45962" spans="1:6" x14ac:dyDescent="0.8">
      <c r="A45962">
        <v>53932</v>
      </c>
      <c r="B45962">
        <v>58154</v>
      </c>
      <c r="C45962">
        <v>11</v>
      </c>
      <c r="D45962">
        <v>5.58</v>
      </c>
      <c r="E45962">
        <v>1</v>
      </c>
      <c r="F45962">
        <v>5.58</v>
      </c>
    </row>
    <row r="45963" spans="1:6" x14ac:dyDescent="0.8">
      <c r="A45963">
        <v>53961</v>
      </c>
      <c r="B45963">
        <v>58164</v>
      </c>
      <c r="C45963">
        <v>11</v>
      </c>
      <c r="D45963">
        <v>5.58</v>
      </c>
      <c r="E45963">
        <v>1</v>
      </c>
      <c r="F45963">
        <v>5.58</v>
      </c>
    </row>
    <row r="45964" spans="1:6" x14ac:dyDescent="0.8">
      <c r="A45964">
        <v>54955</v>
      </c>
      <c r="B45964">
        <v>58559</v>
      </c>
      <c r="C45964">
        <v>11</v>
      </c>
      <c r="D45964">
        <v>5.58</v>
      </c>
      <c r="E45964">
        <v>1</v>
      </c>
      <c r="F45964">
        <v>5.58</v>
      </c>
    </row>
    <row r="45965" spans="1:6" x14ac:dyDescent="0.8">
      <c r="A45965">
        <v>55441</v>
      </c>
      <c r="B45965">
        <v>58753</v>
      </c>
      <c r="C45965">
        <v>11</v>
      </c>
      <c r="D45965">
        <v>5.58</v>
      </c>
      <c r="E45965">
        <v>1</v>
      </c>
      <c r="F45965">
        <v>5.58</v>
      </c>
    </row>
    <row r="45966" spans="1:6" x14ac:dyDescent="0.8">
      <c r="A45966">
        <v>55644</v>
      </c>
      <c r="B45966">
        <v>58830</v>
      </c>
      <c r="C45966">
        <v>11</v>
      </c>
      <c r="D45966">
        <v>5.58</v>
      </c>
      <c r="E45966">
        <v>1</v>
      </c>
      <c r="F45966">
        <v>5.58</v>
      </c>
    </row>
    <row r="45967" spans="1:6" x14ac:dyDescent="0.8">
      <c r="A45967">
        <v>57871</v>
      </c>
      <c r="B45967">
        <v>59737</v>
      </c>
      <c r="C45967">
        <v>11</v>
      </c>
      <c r="D45967">
        <v>5.58</v>
      </c>
      <c r="E45967">
        <v>1</v>
      </c>
      <c r="F45967">
        <v>5.58</v>
      </c>
    </row>
    <row r="45968" spans="1:6" x14ac:dyDescent="0.8">
      <c r="A45968">
        <v>58627</v>
      </c>
      <c r="B45968">
        <v>60038</v>
      </c>
      <c r="C45968">
        <v>11</v>
      </c>
      <c r="D45968">
        <v>5.58</v>
      </c>
      <c r="E45968">
        <v>1</v>
      </c>
      <c r="F45968">
        <v>5.58</v>
      </c>
    </row>
    <row r="45969" spans="1:6" x14ac:dyDescent="0.8">
      <c r="A45969">
        <v>58697</v>
      </c>
      <c r="B45969">
        <v>60065</v>
      </c>
      <c r="C45969">
        <v>11</v>
      </c>
      <c r="D45969">
        <v>5.58</v>
      </c>
      <c r="E45969">
        <v>1</v>
      </c>
      <c r="F45969">
        <v>5.58</v>
      </c>
    </row>
    <row r="45970" spans="1:6" x14ac:dyDescent="0.8">
      <c r="A45970">
        <v>59432</v>
      </c>
      <c r="B45970">
        <v>60359</v>
      </c>
      <c r="C45970">
        <v>11</v>
      </c>
      <c r="D45970">
        <v>5.58</v>
      </c>
      <c r="E45970">
        <v>1</v>
      </c>
      <c r="F45970">
        <v>5.58</v>
      </c>
    </row>
    <row r="45971" spans="1:6" x14ac:dyDescent="0.8">
      <c r="A45971">
        <v>59500</v>
      </c>
      <c r="B45971">
        <v>60388</v>
      </c>
      <c r="C45971">
        <v>11</v>
      </c>
      <c r="D45971">
        <v>5.58</v>
      </c>
      <c r="E45971">
        <v>1</v>
      </c>
      <c r="F45971">
        <v>5.58</v>
      </c>
    </row>
    <row r="45972" spans="1:6" x14ac:dyDescent="0.8">
      <c r="A45972">
        <v>60237</v>
      </c>
      <c r="B45972">
        <v>60683</v>
      </c>
      <c r="C45972">
        <v>11</v>
      </c>
      <c r="D45972">
        <v>5.58</v>
      </c>
      <c r="E45972">
        <v>1</v>
      </c>
      <c r="F45972">
        <v>5.58</v>
      </c>
    </row>
    <row r="45973" spans="1:6" x14ac:dyDescent="0.8">
      <c r="A45973">
        <v>60776</v>
      </c>
      <c r="B45973">
        <v>60903</v>
      </c>
      <c r="C45973">
        <v>11</v>
      </c>
      <c r="D45973">
        <v>5.58</v>
      </c>
      <c r="E45973">
        <v>1</v>
      </c>
      <c r="F45973">
        <v>5.58</v>
      </c>
    </row>
    <row r="45974" spans="1:6" x14ac:dyDescent="0.8">
      <c r="A45974">
        <v>61551</v>
      </c>
      <c r="B45974">
        <v>61219</v>
      </c>
      <c r="C45974">
        <v>11</v>
      </c>
      <c r="D45974">
        <v>5.58</v>
      </c>
      <c r="E45974">
        <v>1</v>
      </c>
      <c r="F45974">
        <v>5.58</v>
      </c>
    </row>
    <row r="45975" spans="1:6" x14ac:dyDescent="0.8">
      <c r="A45975">
        <v>61730</v>
      </c>
      <c r="B45975">
        <v>61294</v>
      </c>
      <c r="C45975">
        <v>11</v>
      </c>
      <c r="D45975">
        <v>5.58</v>
      </c>
      <c r="E45975">
        <v>1</v>
      </c>
      <c r="F45975">
        <v>5.58</v>
      </c>
    </row>
    <row r="45976" spans="1:6" x14ac:dyDescent="0.8">
      <c r="A45976">
        <v>61863</v>
      </c>
      <c r="B45976">
        <v>61345</v>
      </c>
      <c r="C45976">
        <v>11</v>
      </c>
      <c r="D45976">
        <v>5.58</v>
      </c>
      <c r="E45976">
        <v>1</v>
      </c>
      <c r="F45976">
        <v>5.58</v>
      </c>
    </row>
    <row r="45977" spans="1:6" x14ac:dyDescent="0.8">
      <c r="A45977">
        <v>62747</v>
      </c>
      <c r="B45977">
        <v>61697</v>
      </c>
      <c r="C45977">
        <v>11</v>
      </c>
      <c r="D45977">
        <v>5.58</v>
      </c>
      <c r="E45977">
        <v>1</v>
      </c>
      <c r="F45977">
        <v>5.58</v>
      </c>
    </row>
    <row r="45978" spans="1:6" x14ac:dyDescent="0.8">
      <c r="A45978">
        <v>63851</v>
      </c>
      <c r="B45978">
        <v>62165</v>
      </c>
      <c r="C45978">
        <v>11</v>
      </c>
      <c r="D45978">
        <v>5.58</v>
      </c>
      <c r="E45978">
        <v>1</v>
      </c>
      <c r="F45978">
        <v>5.58</v>
      </c>
    </row>
    <row r="45979" spans="1:6" x14ac:dyDescent="0.8">
      <c r="A45979">
        <v>64276</v>
      </c>
      <c r="B45979">
        <v>62334</v>
      </c>
      <c r="C45979">
        <v>11</v>
      </c>
      <c r="D45979">
        <v>5.58</v>
      </c>
      <c r="E45979">
        <v>1</v>
      </c>
      <c r="F45979">
        <v>5.58</v>
      </c>
    </row>
    <row r="45980" spans="1:6" x14ac:dyDescent="0.8">
      <c r="A45980">
        <v>65151</v>
      </c>
      <c r="B45980">
        <v>62687</v>
      </c>
      <c r="C45980">
        <v>11</v>
      </c>
      <c r="D45980">
        <v>5.58</v>
      </c>
      <c r="E45980">
        <v>1</v>
      </c>
      <c r="F45980">
        <v>5.58</v>
      </c>
    </row>
    <row r="45981" spans="1:6" x14ac:dyDescent="0.8">
      <c r="A45981">
        <v>65459</v>
      </c>
      <c r="B45981">
        <v>62806</v>
      </c>
      <c r="C45981">
        <v>11</v>
      </c>
      <c r="D45981">
        <v>5.58</v>
      </c>
      <c r="E45981">
        <v>1</v>
      </c>
      <c r="F45981">
        <v>5.58</v>
      </c>
    </row>
    <row r="45982" spans="1:6" x14ac:dyDescent="0.8">
      <c r="A45982">
        <v>66119</v>
      </c>
      <c r="B45982">
        <v>63067</v>
      </c>
      <c r="C45982">
        <v>11</v>
      </c>
      <c r="D45982">
        <v>5.58</v>
      </c>
      <c r="E45982">
        <v>1</v>
      </c>
      <c r="F45982">
        <v>5.58</v>
      </c>
    </row>
    <row r="45983" spans="1:6" x14ac:dyDescent="0.8">
      <c r="A45983">
        <v>66131</v>
      </c>
      <c r="B45983">
        <v>63070</v>
      </c>
      <c r="C45983">
        <v>11</v>
      </c>
      <c r="D45983">
        <v>5.58</v>
      </c>
      <c r="E45983">
        <v>1</v>
      </c>
      <c r="F45983">
        <v>5.58</v>
      </c>
    </row>
    <row r="45984" spans="1:6" x14ac:dyDescent="0.8">
      <c r="A45984">
        <v>66138</v>
      </c>
      <c r="B45984">
        <v>63074</v>
      </c>
      <c r="C45984">
        <v>11</v>
      </c>
      <c r="D45984">
        <v>5.58</v>
      </c>
      <c r="E45984">
        <v>1</v>
      </c>
      <c r="F45984">
        <v>5.58</v>
      </c>
    </row>
    <row r="45985" spans="1:6" x14ac:dyDescent="0.8">
      <c r="A45985">
        <v>66728</v>
      </c>
      <c r="B45985">
        <v>63322</v>
      </c>
      <c r="C45985">
        <v>11</v>
      </c>
      <c r="D45985">
        <v>5.58</v>
      </c>
      <c r="E45985">
        <v>1</v>
      </c>
      <c r="F45985">
        <v>5.58</v>
      </c>
    </row>
    <row r="45986" spans="1:6" x14ac:dyDescent="0.8">
      <c r="A45986">
        <v>66979</v>
      </c>
      <c r="B45986">
        <v>63418</v>
      </c>
      <c r="C45986">
        <v>11</v>
      </c>
      <c r="D45986">
        <v>5.58</v>
      </c>
      <c r="E45986">
        <v>1</v>
      </c>
      <c r="F45986">
        <v>5.58</v>
      </c>
    </row>
    <row r="45987" spans="1:6" x14ac:dyDescent="0.8">
      <c r="A45987">
        <v>67479</v>
      </c>
      <c r="B45987">
        <v>63612</v>
      </c>
      <c r="C45987">
        <v>11</v>
      </c>
      <c r="D45987">
        <v>5.58</v>
      </c>
      <c r="E45987">
        <v>1</v>
      </c>
      <c r="F45987">
        <v>5.58</v>
      </c>
    </row>
    <row r="45988" spans="1:6" x14ac:dyDescent="0.8">
      <c r="A45988">
        <v>70624</v>
      </c>
      <c r="B45988">
        <v>64859</v>
      </c>
      <c r="C45988">
        <v>11</v>
      </c>
      <c r="D45988">
        <v>5.58</v>
      </c>
      <c r="E45988">
        <v>1</v>
      </c>
      <c r="F45988">
        <v>5.58</v>
      </c>
    </row>
    <row r="45989" spans="1:6" x14ac:dyDescent="0.8">
      <c r="A45989">
        <v>70856</v>
      </c>
      <c r="B45989">
        <v>64947</v>
      </c>
      <c r="C45989">
        <v>11</v>
      </c>
      <c r="D45989">
        <v>5.58</v>
      </c>
      <c r="E45989">
        <v>1</v>
      </c>
      <c r="F45989">
        <v>5.58</v>
      </c>
    </row>
    <row r="45990" spans="1:6" x14ac:dyDescent="0.8">
      <c r="A45990">
        <v>71177</v>
      </c>
      <c r="B45990">
        <v>65082</v>
      </c>
      <c r="C45990">
        <v>11</v>
      </c>
      <c r="D45990">
        <v>5.58</v>
      </c>
      <c r="E45990">
        <v>1</v>
      </c>
      <c r="F45990">
        <v>5.58</v>
      </c>
    </row>
    <row r="45991" spans="1:6" x14ac:dyDescent="0.8">
      <c r="A45991">
        <v>71188</v>
      </c>
      <c r="B45991">
        <v>65086</v>
      </c>
      <c r="C45991">
        <v>11</v>
      </c>
      <c r="D45991">
        <v>5.58</v>
      </c>
      <c r="E45991">
        <v>1</v>
      </c>
      <c r="F45991">
        <v>5.58</v>
      </c>
    </row>
    <row r="45992" spans="1:6" x14ac:dyDescent="0.8">
      <c r="A45992">
        <v>71215</v>
      </c>
      <c r="B45992">
        <v>65097</v>
      </c>
      <c r="C45992">
        <v>11</v>
      </c>
      <c r="D45992">
        <v>5.58</v>
      </c>
      <c r="E45992">
        <v>1</v>
      </c>
      <c r="F45992">
        <v>5.58</v>
      </c>
    </row>
    <row r="45993" spans="1:6" x14ac:dyDescent="0.8">
      <c r="A45993">
        <v>72565</v>
      </c>
      <c r="B45993">
        <v>65634</v>
      </c>
      <c r="C45993">
        <v>11</v>
      </c>
      <c r="D45993">
        <v>5.58</v>
      </c>
      <c r="E45993">
        <v>1</v>
      </c>
      <c r="F45993">
        <v>5.58</v>
      </c>
    </row>
    <row r="45994" spans="1:6" x14ac:dyDescent="0.8">
      <c r="A45994">
        <v>73354</v>
      </c>
      <c r="B45994">
        <v>65955</v>
      </c>
      <c r="C45994">
        <v>11</v>
      </c>
      <c r="D45994">
        <v>5.58</v>
      </c>
      <c r="E45994">
        <v>1</v>
      </c>
      <c r="F45994">
        <v>5.58</v>
      </c>
    </row>
    <row r="45995" spans="1:6" x14ac:dyDescent="0.8">
      <c r="A45995">
        <v>73365</v>
      </c>
      <c r="B45995">
        <v>65959</v>
      </c>
      <c r="C45995">
        <v>11</v>
      </c>
      <c r="D45995">
        <v>5.58</v>
      </c>
      <c r="E45995">
        <v>1</v>
      </c>
      <c r="F45995">
        <v>5.58</v>
      </c>
    </row>
    <row r="45996" spans="1:6" x14ac:dyDescent="0.8">
      <c r="A45996">
        <v>74123</v>
      </c>
      <c r="B45996">
        <v>66260</v>
      </c>
      <c r="C45996">
        <v>11</v>
      </c>
      <c r="D45996">
        <v>5.58</v>
      </c>
      <c r="E45996">
        <v>1</v>
      </c>
      <c r="F45996">
        <v>5.58</v>
      </c>
    </row>
    <row r="45997" spans="1:6" x14ac:dyDescent="0.8">
      <c r="A45997">
        <v>74443</v>
      </c>
      <c r="B45997">
        <v>66388</v>
      </c>
      <c r="C45997">
        <v>11</v>
      </c>
      <c r="D45997">
        <v>5.58</v>
      </c>
      <c r="E45997">
        <v>1</v>
      </c>
      <c r="F45997">
        <v>5.58</v>
      </c>
    </row>
    <row r="45998" spans="1:6" x14ac:dyDescent="0.8">
      <c r="A45998">
        <v>74808</v>
      </c>
      <c r="B45998">
        <v>66539</v>
      </c>
      <c r="C45998">
        <v>11</v>
      </c>
      <c r="D45998">
        <v>5.58</v>
      </c>
      <c r="E45998">
        <v>1</v>
      </c>
      <c r="F45998">
        <v>5.58</v>
      </c>
    </row>
    <row r="45999" spans="1:6" x14ac:dyDescent="0.8">
      <c r="A45999">
        <v>75081</v>
      </c>
      <c r="B45999">
        <v>66646</v>
      </c>
      <c r="C45999">
        <v>11</v>
      </c>
      <c r="D45999">
        <v>5.58</v>
      </c>
      <c r="E45999">
        <v>1</v>
      </c>
      <c r="F45999">
        <v>5.58</v>
      </c>
    </row>
    <row r="46000" spans="1:6" x14ac:dyDescent="0.8">
      <c r="A46000">
        <v>76753</v>
      </c>
      <c r="B46000">
        <v>67321</v>
      </c>
      <c r="C46000">
        <v>11</v>
      </c>
      <c r="D46000">
        <v>5.58</v>
      </c>
      <c r="E46000">
        <v>1</v>
      </c>
      <c r="F46000">
        <v>5.58</v>
      </c>
    </row>
    <row r="46001" spans="1:6" x14ac:dyDescent="0.8">
      <c r="A46001">
        <v>76889</v>
      </c>
      <c r="B46001">
        <v>67377</v>
      </c>
      <c r="C46001">
        <v>11</v>
      </c>
      <c r="D46001">
        <v>5.58</v>
      </c>
      <c r="E46001">
        <v>1</v>
      </c>
      <c r="F46001">
        <v>5.58</v>
      </c>
    </row>
    <row r="46002" spans="1:6" x14ac:dyDescent="0.8">
      <c r="A46002">
        <v>77082</v>
      </c>
      <c r="B46002">
        <v>67447</v>
      </c>
      <c r="C46002">
        <v>11</v>
      </c>
      <c r="D46002">
        <v>5.58</v>
      </c>
      <c r="E46002">
        <v>1</v>
      </c>
      <c r="F46002">
        <v>5.58</v>
      </c>
    </row>
    <row r="46003" spans="1:6" x14ac:dyDescent="0.8">
      <c r="A46003">
        <v>77914</v>
      </c>
      <c r="B46003">
        <v>67790</v>
      </c>
      <c r="C46003">
        <v>11</v>
      </c>
      <c r="D46003">
        <v>5.58</v>
      </c>
      <c r="E46003">
        <v>1</v>
      </c>
      <c r="F46003">
        <v>5.58</v>
      </c>
    </row>
    <row r="46004" spans="1:6" x14ac:dyDescent="0.8">
      <c r="A46004">
        <v>78676</v>
      </c>
      <c r="B46004">
        <v>68084</v>
      </c>
      <c r="C46004">
        <v>11</v>
      </c>
      <c r="D46004">
        <v>5.58</v>
      </c>
      <c r="E46004">
        <v>1</v>
      </c>
      <c r="F46004">
        <v>5.58</v>
      </c>
    </row>
    <row r="46005" spans="1:6" x14ac:dyDescent="0.8">
      <c r="A46005">
        <v>78683</v>
      </c>
      <c r="B46005">
        <v>68087</v>
      </c>
      <c r="C46005">
        <v>11</v>
      </c>
      <c r="D46005">
        <v>5.58</v>
      </c>
      <c r="E46005">
        <v>1</v>
      </c>
      <c r="F46005">
        <v>5.58</v>
      </c>
    </row>
    <row r="46006" spans="1:6" x14ac:dyDescent="0.8">
      <c r="A46006">
        <v>78804</v>
      </c>
      <c r="B46006">
        <v>68136</v>
      </c>
      <c r="C46006">
        <v>11</v>
      </c>
      <c r="D46006">
        <v>5.58</v>
      </c>
      <c r="E46006">
        <v>1</v>
      </c>
      <c r="F46006">
        <v>5.58</v>
      </c>
    </row>
    <row r="46007" spans="1:6" x14ac:dyDescent="0.8">
      <c r="A46007">
        <v>79387</v>
      </c>
      <c r="B46007">
        <v>68360</v>
      </c>
      <c r="C46007">
        <v>11</v>
      </c>
      <c r="D46007">
        <v>5.58</v>
      </c>
      <c r="E46007">
        <v>1</v>
      </c>
      <c r="F46007">
        <v>5.58</v>
      </c>
    </row>
    <row r="46008" spans="1:6" x14ac:dyDescent="0.8">
      <c r="A46008">
        <v>80132</v>
      </c>
      <c r="B46008">
        <v>68649</v>
      </c>
      <c r="C46008">
        <v>11</v>
      </c>
      <c r="D46008">
        <v>5.58</v>
      </c>
      <c r="E46008">
        <v>1</v>
      </c>
      <c r="F46008">
        <v>5.58</v>
      </c>
    </row>
    <row r="46009" spans="1:6" x14ac:dyDescent="0.8">
      <c r="A46009">
        <v>81207</v>
      </c>
      <c r="B46009">
        <v>69082</v>
      </c>
      <c r="C46009">
        <v>11</v>
      </c>
      <c r="D46009">
        <v>5.58</v>
      </c>
      <c r="E46009">
        <v>1</v>
      </c>
      <c r="F46009">
        <v>5.58</v>
      </c>
    </row>
    <row r="46010" spans="1:6" x14ac:dyDescent="0.8">
      <c r="A46010">
        <v>82577</v>
      </c>
      <c r="B46010">
        <v>69627</v>
      </c>
      <c r="C46010">
        <v>11</v>
      </c>
      <c r="D46010">
        <v>5.58</v>
      </c>
      <c r="E46010">
        <v>1</v>
      </c>
      <c r="F46010">
        <v>5.58</v>
      </c>
    </row>
    <row r="46011" spans="1:6" x14ac:dyDescent="0.8">
      <c r="A46011">
        <v>82763</v>
      </c>
      <c r="B46011">
        <v>69701</v>
      </c>
      <c r="C46011">
        <v>11</v>
      </c>
      <c r="D46011">
        <v>5.58</v>
      </c>
      <c r="E46011">
        <v>1</v>
      </c>
      <c r="F46011">
        <v>5.58</v>
      </c>
    </row>
    <row r="46012" spans="1:6" x14ac:dyDescent="0.8">
      <c r="A46012">
        <v>83118</v>
      </c>
      <c r="B46012">
        <v>69842</v>
      </c>
      <c r="C46012">
        <v>11</v>
      </c>
      <c r="D46012">
        <v>5.58</v>
      </c>
      <c r="E46012">
        <v>1</v>
      </c>
      <c r="F46012">
        <v>5.58</v>
      </c>
    </row>
    <row r="46013" spans="1:6" x14ac:dyDescent="0.8">
      <c r="A46013">
        <v>83776</v>
      </c>
      <c r="B46013">
        <v>70107</v>
      </c>
      <c r="C46013">
        <v>11</v>
      </c>
      <c r="D46013">
        <v>5.58</v>
      </c>
      <c r="E46013">
        <v>1</v>
      </c>
      <c r="F46013">
        <v>5.58</v>
      </c>
    </row>
    <row r="46014" spans="1:6" x14ac:dyDescent="0.8">
      <c r="A46014">
        <v>84400</v>
      </c>
      <c r="B46014">
        <v>70361</v>
      </c>
      <c r="C46014">
        <v>11</v>
      </c>
      <c r="D46014">
        <v>5.58</v>
      </c>
      <c r="E46014">
        <v>1</v>
      </c>
      <c r="F46014">
        <v>5.58</v>
      </c>
    </row>
    <row r="46015" spans="1:6" x14ac:dyDescent="0.8">
      <c r="A46015">
        <v>84796</v>
      </c>
      <c r="B46015">
        <v>70518</v>
      </c>
      <c r="C46015">
        <v>11</v>
      </c>
      <c r="D46015">
        <v>5.58</v>
      </c>
      <c r="E46015">
        <v>1</v>
      </c>
      <c r="F46015">
        <v>5.58</v>
      </c>
    </row>
    <row r="46016" spans="1:6" x14ac:dyDescent="0.8">
      <c r="A46016">
        <v>84858</v>
      </c>
      <c r="B46016">
        <v>70544</v>
      </c>
      <c r="C46016">
        <v>11</v>
      </c>
      <c r="D46016">
        <v>5.58</v>
      </c>
      <c r="E46016">
        <v>1</v>
      </c>
      <c r="F46016">
        <v>5.58</v>
      </c>
    </row>
    <row r="46017" spans="1:6" x14ac:dyDescent="0.8">
      <c r="A46017">
        <v>85007</v>
      </c>
      <c r="B46017">
        <v>70602</v>
      </c>
      <c r="C46017">
        <v>11</v>
      </c>
      <c r="D46017">
        <v>5.58</v>
      </c>
      <c r="E46017">
        <v>1</v>
      </c>
      <c r="F46017">
        <v>5.58</v>
      </c>
    </row>
    <row r="46018" spans="1:6" x14ac:dyDescent="0.8">
      <c r="A46018">
        <v>85633</v>
      </c>
      <c r="B46018">
        <v>70862</v>
      </c>
      <c r="C46018">
        <v>11</v>
      </c>
      <c r="D46018">
        <v>5.58</v>
      </c>
      <c r="E46018">
        <v>1</v>
      </c>
      <c r="F46018">
        <v>5.58</v>
      </c>
    </row>
    <row r="46019" spans="1:6" x14ac:dyDescent="0.8">
      <c r="A46019">
        <v>86234</v>
      </c>
      <c r="B46019">
        <v>71102</v>
      </c>
      <c r="C46019">
        <v>11</v>
      </c>
      <c r="D46019">
        <v>5.58</v>
      </c>
      <c r="E46019">
        <v>1</v>
      </c>
      <c r="F46019">
        <v>5.58</v>
      </c>
    </row>
    <row r="46020" spans="1:6" x14ac:dyDescent="0.8">
      <c r="A46020">
        <v>86394</v>
      </c>
      <c r="B46020">
        <v>71171</v>
      </c>
      <c r="C46020">
        <v>11</v>
      </c>
      <c r="D46020">
        <v>5.58</v>
      </c>
      <c r="E46020">
        <v>1</v>
      </c>
      <c r="F46020">
        <v>5.58</v>
      </c>
    </row>
    <row r="46021" spans="1:6" x14ac:dyDescent="0.8">
      <c r="A46021">
        <v>86576</v>
      </c>
      <c r="B46021">
        <v>71243</v>
      </c>
      <c r="C46021">
        <v>11</v>
      </c>
      <c r="D46021">
        <v>5.58</v>
      </c>
      <c r="E46021">
        <v>1</v>
      </c>
      <c r="F46021">
        <v>5.58</v>
      </c>
    </row>
    <row r="46022" spans="1:6" x14ac:dyDescent="0.8">
      <c r="A46022">
        <v>86689</v>
      </c>
      <c r="B46022">
        <v>71287</v>
      </c>
      <c r="C46022">
        <v>11</v>
      </c>
      <c r="D46022">
        <v>5.58</v>
      </c>
      <c r="E46022">
        <v>1</v>
      </c>
      <c r="F46022">
        <v>5.58</v>
      </c>
    </row>
    <row r="46023" spans="1:6" x14ac:dyDescent="0.8">
      <c r="A46023">
        <v>86841</v>
      </c>
      <c r="B46023">
        <v>71351</v>
      </c>
      <c r="C46023">
        <v>11</v>
      </c>
      <c r="D46023">
        <v>5.58</v>
      </c>
      <c r="E46023">
        <v>1</v>
      </c>
      <c r="F46023">
        <v>5.58</v>
      </c>
    </row>
    <row r="46024" spans="1:6" x14ac:dyDescent="0.8">
      <c r="A46024">
        <v>87347</v>
      </c>
      <c r="B46024">
        <v>71562</v>
      </c>
      <c r="C46024">
        <v>11</v>
      </c>
      <c r="D46024">
        <v>5.58</v>
      </c>
      <c r="E46024">
        <v>1</v>
      </c>
      <c r="F46024">
        <v>5.58</v>
      </c>
    </row>
    <row r="46025" spans="1:6" x14ac:dyDescent="0.8">
      <c r="A46025">
        <v>87705</v>
      </c>
      <c r="B46025">
        <v>71704</v>
      </c>
      <c r="C46025">
        <v>11</v>
      </c>
      <c r="D46025">
        <v>5.58</v>
      </c>
      <c r="E46025">
        <v>1</v>
      </c>
      <c r="F46025">
        <v>5.58</v>
      </c>
    </row>
    <row r="46026" spans="1:6" x14ac:dyDescent="0.8">
      <c r="A46026">
        <v>87952</v>
      </c>
      <c r="B46026">
        <v>71801</v>
      </c>
      <c r="C46026">
        <v>11</v>
      </c>
      <c r="D46026">
        <v>5.58</v>
      </c>
      <c r="E46026">
        <v>1</v>
      </c>
      <c r="F46026">
        <v>5.58</v>
      </c>
    </row>
    <row r="46027" spans="1:6" x14ac:dyDescent="0.8">
      <c r="A46027">
        <v>88695</v>
      </c>
      <c r="B46027">
        <v>72085</v>
      </c>
      <c r="C46027">
        <v>11</v>
      </c>
      <c r="D46027">
        <v>5.58</v>
      </c>
      <c r="E46027">
        <v>1</v>
      </c>
      <c r="F46027">
        <v>5.58</v>
      </c>
    </row>
    <row r="46028" spans="1:6" x14ac:dyDescent="0.8">
      <c r="A46028">
        <v>89624</v>
      </c>
      <c r="B46028">
        <v>72448</v>
      </c>
      <c r="C46028">
        <v>11</v>
      </c>
      <c r="D46028">
        <v>5.58</v>
      </c>
      <c r="E46028">
        <v>1</v>
      </c>
      <c r="F46028">
        <v>5.58</v>
      </c>
    </row>
    <row r="46029" spans="1:6" x14ac:dyDescent="0.8">
      <c r="A46029">
        <v>90787</v>
      </c>
      <c r="B46029">
        <v>72920</v>
      </c>
      <c r="C46029">
        <v>11</v>
      </c>
      <c r="D46029">
        <v>5.58</v>
      </c>
      <c r="E46029">
        <v>1</v>
      </c>
      <c r="F46029">
        <v>5.58</v>
      </c>
    </row>
    <row r="46030" spans="1:6" x14ac:dyDescent="0.8">
      <c r="A46030">
        <v>91018</v>
      </c>
      <c r="B46030">
        <v>73012</v>
      </c>
      <c r="C46030">
        <v>11</v>
      </c>
      <c r="D46030">
        <v>5.58</v>
      </c>
      <c r="E46030">
        <v>1</v>
      </c>
      <c r="F46030">
        <v>5.58</v>
      </c>
    </row>
    <row r="46031" spans="1:6" x14ac:dyDescent="0.8">
      <c r="A46031">
        <v>91201</v>
      </c>
      <c r="B46031">
        <v>73081</v>
      </c>
      <c r="C46031">
        <v>11</v>
      </c>
      <c r="D46031">
        <v>5.58</v>
      </c>
      <c r="E46031">
        <v>1</v>
      </c>
      <c r="F46031">
        <v>5.58</v>
      </c>
    </row>
    <row r="46032" spans="1:6" x14ac:dyDescent="0.8">
      <c r="A46032">
        <v>91485</v>
      </c>
      <c r="B46032">
        <v>73195</v>
      </c>
      <c r="C46032">
        <v>11</v>
      </c>
      <c r="D46032">
        <v>5.58</v>
      </c>
      <c r="E46032">
        <v>1</v>
      </c>
      <c r="F46032">
        <v>5.58</v>
      </c>
    </row>
    <row r="46033" spans="1:6" x14ac:dyDescent="0.8">
      <c r="A46033">
        <v>91499</v>
      </c>
      <c r="B46033">
        <v>73201</v>
      </c>
      <c r="C46033">
        <v>11</v>
      </c>
      <c r="D46033">
        <v>5.58</v>
      </c>
      <c r="E46033">
        <v>1</v>
      </c>
      <c r="F46033">
        <v>5.58</v>
      </c>
    </row>
    <row r="46034" spans="1:6" x14ac:dyDescent="0.8">
      <c r="A46034">
        <v>91800</v>
      </c>
      <c r="B46034">
        <v>73315</v>
      </c>
      <c r="C46034">
        <v>11</v>
      </c>
      <c r="D46034">
        <v>5.58</v>
      </c>
      <c r="E46034">
        <v>1</v>
      </c>
      <c r="F46034">
        <v>5.58</v>
      </c>
    </row>
    <row r="46035" spans="1:6" x14ac:dyDescent="0.8">
      <c r="A46035">
        <v>91881</v>
      </c>
      <c r="B46035">
        <v>73346</v>
      </c>
      <c r="C46035">
        <v>11</v>
      </c>
      <c r="D46035">
        <v>5.58</v>
      </c>
      <c r="E46035">
        <v>1</v>
      </c>
      <c r="F46035">
        <v>5.58</v>
      </c>
    </row>
    <row r="46036" spans="1:6" x14ac:dyDescent="0.8">
      <c r="A46036">
        <v>92885</v>
      </c>
      <c r="B46036">
        <v>73747</v>
      </c>
      <c r="C46036">
        <v>11</v>
      </c>
      <c r="D46036">
        <v>5.58</v>
      </c>
      <c r="E46036">
        <v>1</v>
      </c>
      <c r="F46036">
        <v>5.58</v>
      </c>
    </row>
    <row r="46037" spans="1:6" x14ac:dyDescent="0.8">
      <c r="A46037">
        <v>94010</v>
      </c>
      <c r="B46037">
        <v>74184</v>
      </c>
      <c r="C46037">
        <v>11</v>
      </c>
      <c r="D46037">
        <v>5.58</v>
      </c>
      <c r="E46037">
        <v>1</v>
      </c>
      <c r="F46037">
        <v>5.58</v>
      </c>
    </row>
    <row r="46038" spans="1:6" x14ac:dyDescent="0.8">
      <c r="A46038">
        <v>94297</v>
      </c>
      <c r="B46038">
        <v>74304</v>
      </c>
      <c r="C46038">
        <v>11</v>
      </c>
      <c r="D46038">
        <v>5.58</v>
      </c>
      <c r="E46038">
        <v>1</v>
      </c>
      <c r="F46038">
        <v>5.58</v>
      </c>
    </row>
    <row r="46039" spans="1:6" x14ac:dyDescent="0.8">
      <c r="A46039">
        <v>94377</v>
      </c>
      <c r="B46039">
        <v>74335</v>
      </c>
      <c r="C46039">
        <v>11</v>
      </c>
      <c r="D46039">
        <v>5.58</v>
      </c>
      <c r="E46039">
        <v>1</v>
      </c>
      <c r="F46039">
        <v>5.58</v>
      </c>
    </row>
    <row r="46040" spans="1:6" x14ac:dyDescent="0.8">
      <c r="A46040">
        <v>96229</v>
      </c>
      <c r="B46040">
        <v>75070</v>
      </c>
      <c r="C46040">
        <v>11</v>
      </c>
      <c r="D46040">
        <v>5.58</v>
      </c>
      <c r="E46040">
        <v>1</v>
      </c>
      <c r="F46040">
        <v>5.58</v>
      </c>
    </row>
    <row r="46041" spans="1:6" x14ac:dyDescent="0.8">
      <c r="A46041">
        <v>97158</v>
      </c>
      <c r="B46041">
        <v>75441</v>
      </c>
      <c r="C46041">
        <v>11</v>
      </c>
      <c r="D46041">
        <v>5.58</v>
      </c>
      <c r="E46041">
        <v>1</v>
      </c>
      <c r="F46041">
        <v>5.58</v>
      </c>
    </row>
    <row r="46042" spans="1:6" x14ac:dyDescent="0.8">
      <c r="A46042">
        <v>99309</v>
      </c>
      <c r="B46042">
        <v>76270</v>
      </c>
      <c r="C46042">
        <v>11</v>
      </c>
      <c r="D46042">
        <v>5.58</v>
      </c>
      <c r="E46042">
        <v>1</v>
      </c>
      <c r="F46042">
        <v>5.58</v>
      </c>
    </row>
    <row r="46043" spans="1:6" x14ac:dyDescent="0.8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>
        <v>5.58</v>
      </c>
    </row>
    <row r="46044" spans="1:6" x14ac:dyDescent="0.8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>
        <v>5.58</v>
      </c>
    </row>
    <row r="46045" spans="1:6" x14ac:dyDescent="0.8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>
        <v>5.58</v>
      </c>
    </row>
    <row r="46046" spans="1:6" x14ac:dyDescent="0.8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>
        <v>5.58</v>
      </c>
    </row>
    <row r="46047" spans="1:6" x14ac:dyDescent="0.8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>
        <v>5.58</v>
      </c>
    </row>
    <row r="46048" spans="1:6" x14ac:dyDescent="0.8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>
        <v>5.58</v>
      </c>
    </row>
    <row r="46049" spans="1:6" x14ac:dyDescent="0.8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>
        <v>5.58</v>
      </c>
    </row>
    <row r="46050" spans="1:6" x14ac:dyDescent="0.8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>
        <v>5.58</v>
      </c>
    </row>
    <row r="46051" spans="1:6" x14ac:dyDescent="0.8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>
        <v>5.58</v>
      </c>
    </row>
    <row r="46052" spans="1:6" x14ac:dyDescent="0.8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>
        <v>5.58</v>
      </c>
    </row>
    <row r="46053" spans="1:6" x14ac:dyDescent="0.8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>
        <v>5.58</v>
      </c>
    </row>
    <row r="46054" spans="1:6" x14ac:dyDescent="0.8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>
        <v>5.58</v>
      </c>
    </row>
    <row r="46055" spans="1:6" x14ac:dyDescent="0.8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>
        <v>5.58</v>
      </c>
    </row>
    <row r="46056" spans="1:6" x14ac:dyDescent="0.8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>
        <v>7.2074999999999996</v>
      </c>
    </row>
    <row r="46057" spans="1:6" x14ac:dyDescent="0.8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>
        <v>7.2074999999999996</v>
      </c>
    </row>
    <row r="46058" spans="1:6" x14ac:dyDescent="0.8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>
        <v>7.2074999999999996</v>
      </c>
    </row>
    <row r="46059" spans="1:6" x14ac:dyDescent="0.8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>
        <v>7.2074999999999996</v>
      </c>
    </row>
    <row r="46060" spans="1:6" x14ac:dyDescent="0.8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>
        <v>7.2074999999999996</v>
      </c>
    </row>
    <row r="46061" spans="1:6" x14ac:dyDescent="0.8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>
        <v>7.2074999999999996</v>
      </c>
    </row>
    <row r="46062" spans="1:6" x14ac:dyDescent="0.8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>
        <v>7.2074999999999996</v>
      </c>
    </row>
    <row r="46063" spans="1:6" x14ac:dyDescent="0.8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>
        <v>7.2074999999999996</v>
      </c>
    </row>
    <row r="46064" spans="1:6" x14ac:dyDescent="0.8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>
        <v>7.2074999999999996</v>
      </c>
    </row>
    <row r="46065" spans="1:6" x14ac:dyDescent="0.8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>
        <v>7.2074999999999996</v>
      </c>
    </row>
    <row r="46066" spans="1:6" x14ac:dyDescent="0.8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>
        <v>7.2074999999999996</v>
      </c>
    </row>
    <row r="46067" spans="1:6" x14ac:dyDescent="0.8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>
        <v>7.2074999999999996</v>
      </c>
    </row>
    <row r="46068" spans="1:6" x14ac:dyDescent="0.8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>
        <v>7.2074999999999996</v>
      </c>
    </row>
    <row r="46069" spans="1:6" x14ac:dyDescent="0.8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>
        <v>7.2074999999999996</v>
      </c>
    </row>
    <row r="46070" spans="1:6" x14ac:dyDescent="0.8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>
        <v>7.2074999999999996</v>
      </c>
    </row>
    <row r="46071" spans="1:6" x14ac:dyDescent="0.8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>
        <v>7.2074999999999996</v>
      </c>
    </row>
    <row r="46072" spans="1:6" x14ac:dyDescent="0.8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>
        <v>7.2074999999999996</v>
      </c>
    </row>
    <row r="46073" spans="1:6" x14ac:dyDescent="0.8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>
        <v>7.2074999999999996</v>
      </c>
    </row>
    <row r="46074" spans="1:6" x14ac:dyDescent="0.8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>
        <v>7.2074999999999996</v>
      </c>
    </row>
    <row r="46075" spans="1:6" x14ac:dyDescent="0.8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>
        <v>7.2074999999999996</v>
      </c>
    </row>
    <row r="46076" spans="1:6" x14ac:dyDescent="0.8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>
        <v>7.2074999999999996</v>
      </c>
    </row>
    <row r="46077" spans="1:6" x14ac:dyDescent="0.8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>
        <v>7.2074999999999996</v>
      </c>
    </row>
    <row r="46078" spans="1:6" x14ac:dyDescent="0.8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>
        <v>7.2074999999999996</v>
      </c>
    </row>
    <row r="46079" spans="1:6" x14ac:dyDescent="0.8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>
        <v>7.2074999999999996</v>
      </c>
    </row>
    <row r="46080" spans="1:6" x14ac:dyDescent="0.8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>
        <v>7.2074999999999996</v>
      </c>
    </row>
    <row r="46081" spans="1:6" x14ac:dyDescent="0.8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>
        <v>7.2074999999999996</v>
      </c>
    </row>
    <row r="46082" spans="1:6" x14ac:dyDescent="0.8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>
        <v>7.2074999999999996</v>
      </c>
    </row>
    <row r="46083" spans="1:6" x14ac:dyDescent="0.8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>
        <v>7.2074999999999996</v>
      </c>
    </row>
    <row r="46084" spans="1:6" x14ac:dyDescent="0.8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>
        <v>7.2074999999999996</v>
      </c>
    </row>
    <row r="46085" spans="1:6" x14ac:dyDescent="0.8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>
        <v>7.2074999999999996</v>
      </c>
    </row>
    <row r="46086" spans="1:6" x14ac:dyDescent="0.8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>
        <v>7.2074999999999996</v>
      </c>
    </row>
    <row r="46087" spans="1:6" x14ac:dyDescent="0.8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>
        <v>7.2074999999999996</v>
      </c>
    </row>
    <row r="46088" spans="1:6" x14ac:dyDescent="0.8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>
        <v>7.2074999999999996</v>
      </c>
    </row>
    <row r="46089" spans="1:6" x14ac:dyDescent="0.8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>
        <v>7.2074999999999996</v>
      </c>
    </row>
    <row r="46090" spans="1:6" x14ac:dyDescent="0.8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>
        <v>7.2074999999999996</v>
      </c>
    </row>
    <row r="46091" spans="1:6" x14ac:dyDescent="0.8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>
        <v>7.2074999999999996</v>
      </c>
    </row>
    <row r="46092" spans="1:6" x14ac:dyDescent="0.8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>
        <v>7.2074999999999996</v>
      </c>
    </row>
    <row r="46093" spans="1:6" x14ac:dyDescent="0.8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>
        <v>7.2074999999999996</v>
      </c>
    </row>
    <row r="46094" spans="1:6" x14ac:dyDescent="0.8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>
        <v>7.2074999999999996</v>
      </c>
    </row>
    <row r="46095" spans="1:6" x14ac:dyDescent="0.8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>
        <v>7.2074999999999996</v>
      </c>
    </row>
    <row r="46096" spans="1:6" x14ac:dyDescent="0.8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>
        <v>7.2074999999999996</v>
      </c>
    </row>
    <row r="46097" spans="1:6" x14ac:dyDescent="0.8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>
        <v>7.2074999999999996</v>
      </c>
    </row>
    <row r="46098" spans="1:6" x14ac:dyDescent="0.8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>
        <v>7.2074999999999996</v>
      </c>
    </row>
    <row r="46099" spans="1:6" x14ac:dyDescent="0.8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>
        <v>7.2074999999999996</v>
      </c>
    </row>
    <row r="46100" spans="1:6" x14ac:dyDescent="0.8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>
        <v>7.2074999999999996</v>
      </c>
    </row>
    <row r="46101" spans="1:6" x14ac:dyDescent="0.8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>
        <v>7.2074999999999996</v>
      </c>
    </row>
    <row r="46102" spans="1:6" x14ac:dyDescent="0.8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>
        <v>7.2074999999999996</v>
      </c>
    </row>
    <row r="46103" spans="1:6" x14ac:dyDescent="0.8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>
        <v>7.2074999999999996</v>
      </c>
    </row>
    <row r="46104" spans="1:6" x14ac:dyDescent="0.8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>
        <v>7.2074999999999996</v>
      </c>
    </row>
    <row r="46105" spans="1:6" x14ac:dyDescent="0.8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>
        <v>7.2074999999999996</v>
      </c>
    </row>
    <row r="46106" spans="1:6" x14ac:dyDescent="0.8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>
        <v>7.2074999999999996</v>
      </c>
    </row>
    <row r="46107" spans="1:6" x14ac:dyDescent="0.8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>
        <v>7.2074999999999996</v>
      </c>
    </row>
    <row r="46108" spans="1:6" x14ac:dyDescent="0.8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>
        <v>7.2074999999999996</v>
      </c>
    </row>
    <row r="46109" spans="1:6" x14ac:dyDescent="0.8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>
        <v>7.2074999999999996</v>
      </c>
    </row>
    <row r="46110" spans="1:6" x14ac:dyDescent="0.8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>
        <v>7.2074999999999996</v>
      </c>
    </row>
    <row r="46111" spans="1:6" x14ac:dyDescent="0.8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>
        <v>7.2074999999999996</v>
      </c>
    </row>
    <row r="46112" spans="1:6" x14ac:dyDescent="0.8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>
        <v>7.2074999999999996</v>
      </c>
    </row>
    <row r="46113" spans="1:6" x14ac:dyDescent="0.8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>
        <v>7.2074999999999996</v>
      </c>
    </row>
    <row r="46114" spans="1:6" x14ac:dyDescent="0.8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>
        <v>7.2074999999999996</v>
      </c>
    </row>
    <row r="46115" spans="1:6" x14ac:dyDescent="0.8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>
        <v>7.2074999999999996</v>
      </c>
    </row>
    <row r="46116" spans="1:6" x14ac:dyDescent="0.8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>
        <v>7.2074999999999996</v>
      </c>
    </row>
    <row r="46117" spans="1:6" x14ac:dyDescent="0.8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>
        <v>7.2074999999999996</v>
      </c>
    </row>
    <row r="46118" spans="1:6" x14ac:dyDescent="0.8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>
        <v>7.2074999999999996</v>
      </c>
    </row>
    <row r="46119" spans="1:6" x14ac:dyDescent="0.8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>
        <v>7.2074999999999996</v>
      </c>
    </row>
    <row r="46120" spans="1:6" x14ac:dyDescent="0.8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>
        <v>7.2074999999999996</v>
      </c>
    </row>
    <row r="46121" spans="1:6" x14ac:dyDescent="0.8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>
        <v>7.2074999999999996</v>
      </c>
    </row>
    <row r="46122" spans="1:6" x14ac:dyDescent="0.8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>
        <v>7.2074999999999996</v>
      </c>
    </row>
    <row r="46123" spans="1:6" x14ac:dyDescent="0.8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>
        <v>7.2074999999999996</v>
      </c>
    </row>
    <row r="46124" spans="1:6" x14ac:dyDescent="0.8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>
        <v>7.2074999999999996</v>
      </c>
    </row>
    <row r="46125" spans="1:6" x14ac:dyDescent="0.8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>
        <v>7.2074999999999996</v>
      </c>
    </row>
    <row r="46126" spans="1:6" x14ac:dyDescent="0.8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>
        <v>7.2074999999999996</v>
      </c>
    </row>
    <row r="46127" spans="1:6" x14ac:dyDescent="0.8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>
        <v>7.2074999999999996</v>
      </c>
    </row>
    <row r="46128" spans="1:6" x14ac:dyDescent="0.8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>
        <v>7.2074999999999996</v>
      </c>
    </row>
    <row r="46129" spans="1:6" x14ac:dyDescent="0.8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>
        <v>7.2074999999999996</v>
      </c>
    </row>
    <row r="46130" spans="1:6" x14ac:dyDescent="0.8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>
        <v>7.2074999999999996</v>
      </c>
    </row>
    <row r="46131" spans="1:6" x14ac:dyDescent="0.8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>
        <v>7.2074999999999996</v>
      </c>
    </row>
    <row r="46132" spans="1:6" x14ac:dyDescent="0.8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>
        <v>7.2074999999999996</v>
      </c>
    </row>
    <row r="46133" spans="1:6" x14ac:dyDescent="0.8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>
        <v>7.2074999999999996</v>
      </c>
    </row>
    <row r="46134" spans="1:6" x14ac:dyDescent="0.8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>
        <v>7.2074999999999996</v>
      </c>
    </row>
    <row r="46135" spans="1:6" x14ac:dyDescent="0.8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>
        <v>7.2074999999999996</v>
      </c>
    </row>
    <row r="46136" spans="1:6" x14ac:dyDescent="0.8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>
        <v>7.2074999999999996</v>
      </c>
    </row>
    <row r="46137" spans="1:6" x14ac:dyDescent="0.8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>
        <v>7.2074999999999996</v>
      </c>
    </row>
    <row r="46138" spans="1:6" x14ac:dyDescent="0.8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>
        <v>7.2074999999999996</v>
      </c>
    </row>
    <row r="46139" spans="1:6" x14ac:dyDescent="0.8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>
        <v>7.2074999999999996</v>
      </c>
    </row>
    <row r="46140" spans="1:6" x14ac:dyDescent="0.8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>
        <v>7.2074999999999996</v>
      </c>
    </row>
    <row r="46141" spans="1:6" x14ac:dyDescent="0.8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>
        <v>7.2074999999999996</v>
      </c>
    </row>
    <row r="46142" spans="1:6" x14ac:dyDescent="0.8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>
        <v>7.2074999999999996</v>
      </c>
    </row>
    <row r="46143" spans="1:6" x14ac:dyDescent="0.8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>
        <v>7.2074999999999996</v>
      </c>
    </row>
    <row r="46144" spans="1:6" x14ac:dyDescent="0.8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>
        <v>7.2074999999999996</v>
      </c>
    </row>
    <row r="46145" spans="1:6" x14ac:dyDescent="0.8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>
        <v>7.2074999999999996</v>
      </c>
    </row>
    <row r="46146" spans="1:6" x14ac:dyDescent="0.8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>
        <v>7.2074999999999996</v>
      </c>
    </row>
    <row r="46147" spans="1:6" x14ac:dyDescent="0.8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>
        <v>7.2074999999999996</v>
      </c>
    </row>
    <row r="46148" spans="1:6" x14ac:dyDescent="0.8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>
        <v>7.2074999999999996</v>
      </c>
    </row>
    <row r="46149" spans="1:6" x14ac:dyDescent="0.8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>
        <v>7.2074999999999996</v>
      </c>
    </row>
    <row r="46150" spans="1:6" x14ac:dyDescent="0.8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>
        <v>7.2074999999999996</v>
      </c>
    </row>
    <row r="46151" spans="1:6" x14ac:dyDescent="0.8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>
        <v>7.2074999999999996</v>
      </c>
    </row>
    <row r="46152" spans="1:6" x14ac:dyDescent="0.8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>
        <v>7.2074999999999996</v>
      </c>
    </row>
    <row r="46153" spans="1:6" x14ac:dyDescent="0.8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>
        <v>7.2074999999999996</v>
      </c>
    </row>
    <row r="46154" spans="1:6" x14ac:dyDescent="0.8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>
        <v>7.2074999999999996</v>
      </c>
    </row>
    <row r="46155" spans="1:6" x14ac:dyDescent="0.8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>
        <v>7.2074999999999996</v>
      </c>
    </row>
    <row r="46156" spans="1:6" x14ac:dyDescent="0.8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>
        <v>7.2074999999999996</v>
      </c>
    </row>
    <row r="46157" spans="1:6" x14ac:dyDescent="0.8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>
        <v>7.2074999999999996</v>
      </c>
    </row>
    <row r="46158" spans="1:6" x14ac:dyDescent="0.8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>
        <v>7.2074999999999996</v>
      </c>
    </row>
    <row r="46159" spans="1:6" x14ac:dyDescent="0.8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>
        <v>7.2074999999999996</v>
      </c>
    </row>
    <row r="46160" spans="1:6" x14ac:dyDescent="0.8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>
        <v>7.2074999999999996</v>
      </c>
    </row>
    <row r="46161" spans="1:6" x14ac:dyDescent="0.8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>
        <v>7.2074999999999996</v>
      </c>
    </row>
    <row r="46162" spans="1:6" x14ac:dyDescent="0.8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>
        <v>7.2074999999999996</v>
      </c>
    </row>
    <row r="46163" spans="1:6" x14ac:dyDescent="0.8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>
        <v>7.2074999999999996</v>
      </c>
    </row>
    <row r="46164" spans="1:6" x14ac:dyDescent="0.8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>
        <v>7.2074999999999996</v>
      </c>
    </row>
    <row r="46165" spans="1:6" x14ac:dyDescent="0.8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>
        <v>7.2074999999999996</v>
      </c>
    </row>
    <row r="46166" spans="1:6" x14ac:dyDescent="0.8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>
        <v>7.2074999999999996</v>
      </c>
    </row>
    <row r="46167" spans="1:6" x14ac:dyDescent="0.8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>
        <v>7.2074999999999996</v>
      </c>
    </row>
    <row r="46168" spans="1:6" x14ac:dyDescent="0.8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>
        <v>7.2074999999999996</v>
      </c>
    </row>
    <row r="46169" spans="1:6" x14ac:dyDescent="0.8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>
        <v>7.2074999999999996</v>
      </c>
    </row>
    <row r="46170" spans="1:6" x14ac:dyDescent="0.8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>
        <v>7.2074999999999996</v>
      </c>
    </row>
    <row r="46171" spans="1:6" x14ac:dyDescent="0.8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>
        <v>7.2074999999999996</v>
      </c>
    </row>
    <row r="46172" spans="1:6" x14ac:dyDescent="0.8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>
        <v>7.2074999999999996</v>
      </c>
    </row>
    <row r="46173" spans="1:6" x14ac:dyDescent="0.8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>
        <v>7.2074999999999996</v>
      </c>
    </row>
    <row r="46174" spans="1:6" x14ac:dyDescent="0.8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>
        <v>7.2074999999999996</v>
      </c>
    </row>
    <row r="46175" spans="1:6" x14ac:dyDescent="0.8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>
        <v>7.2074999999999996</v>
      </c>
    </row>
    <row r="46176" spans="1:6" x14ac:dyDescent="0.8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>
        <v>7.2074999999999996</v>
      </c>
    </row>
    <row r="46177" spans="1:6" x14ac:dyDescent="0.8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>
        <v>7.2074999999999996</v>
      </c>
    </row>
    <row r="46178" spans="1:6" x14ac:dyDescent="0.8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>
        <v>7.2074999999999996</v>
      </c>
    </row>
    <row r="46179" spans="1:6" x14ac:dyDescent="0.8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>
        <v>7.2074999999999996</v>
      </c>
    </row>
    <row r="46180" spans="1:6" x14ac:dyDescent="0.8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>
        <v>7.2074999999999996</v>
      </c>
    </row>
    <row r="46181" spans="1:6" x14ac:dyDescent="0.8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>
        <v>7.2074999999999996</v>
      </c>
    </row>
    <row r="46182" spans="1:6" x14ac:dyDescent="0.8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>
        <v>7.2074999999999996</v>
      </c>
    </row>
    <row r="46183" spans="1:6" x14ac:dyDescent="0.8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>
        <v>7.2074999999999996</v>
      </c>
    </row>
    <row r="46184" spans="1:6" x14ac:dyDescent="0.8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>
        <v>7.2074999999999996</v>
      </c>
    </row>
    <row r="46185" spans="1:6" x14ac:dyDescent="0.8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>
        <v>7.2074999999999996</v>
      </c>
    </row>
    <row r="46186" spans="1:6" x14ac:dyDescent="0.8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>
        <v>7.2074999999999996</v>
      </c>
    </row>
    <row r="46187" spans="1:6" x14ac:dyDescent="0.8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>
        <v>7.2074999999999996</v>
      </c>
    </row>
    <row r="46188" spans="1:6" x14ac:dyDescent="0.8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>
        <v>7.2074999999999996</v>
      </c>
    </row>
    <row r="46189" spans="1:6" x14ac:dyDescent="0.8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>
        <v>7.2074999999999996</v>
      </c>
    </row>
    <row r="46190" spans="1:6" x14ac:dyDescent="0.8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>
        <v>7.2074999999999996</v>
      </c>
    </row>
    <row r="46191" spans="1:6" x14ac:dyDescent="0.8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>
        <v>7.2074999999999996</v>
      </c>
    </row>
    <row r="46192" spans="1:6" x14ac:dyDescent="0.8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>
        <v>7.2074999999999996</v>
      </c>
    </row>
    <row r="46193" spans="1:6" x14ac:dyDescent="0.8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>
        <v>7.2074999999999996</v>
      </c>
    </row>
    <row r="46194" spans="1:6" x14ac:dyDescent="0.8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>
        <v>7.2074999999999996</v>
      </c>
    </row>
    <row r="46195" spans="1:6" x14ac:dyDescent="0.8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>
        <v>7.2074999999999996</v>
      </c>
    </row>
    <row r="46196" spans="1:6" x14ac:dyDescent="0.8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>
        <v>7.2074999999999996</v>
      </c>
    </row>
    <row r="46197" spans="1:6" x14ac:dyDescent="0.8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>
        <v>7.2074999999999996</v>
      </c>
    </row>
    <row r="46198" spans="1:6" x14ac:dyDescent="0.8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>
        <v>7.2074999999999996</v>
      </c>
    </row>
    <row r="46199" spans="1:6" x14ac:dyDescent="0.8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>
        <v>7.2074999999999996</v>
      </c>
    </row>
    <row r="46200" spans="1:6" x14ac:dyDescent="0.8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>
        <v>7.2074999999999996</v>
      </c>
    </row>
    <row r="46201" spans="1:6" x14ac:dyDescent="0.8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>
        <v>7.2074999999999996</v>
      </c>
    </row>
    <row r="46202" spans="1:6" x14ac:dyDescent="0.8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>
        <v>7.2074999999999996</v>
      </c>
    </row>
    <row r="46203" spans="1:6" x14ac:dyDescent="0.8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>
        <v>7.2074999999999996</v>
      </c>
    </row>
    <row r="46204" spans="1:6" x14ac:dyDescent="0.8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>
        <v>7.2074999999999996</v>
      </c>
    </row>
    <row r="46205" spans="1:6" x14ac:dyDescent="0.8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>
        <v>7.2074999999999996</v>
      </c>
    </row>
    <row r="46206" spans="1:6" x14ac:dyDescent="0.8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>
        <v>7.2074999999999996</v>
      </c>
    </row>
    <row r="46207" spans="1:6" x14ac:dyDescent="0.8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>
        <v>7.2074999999999996</v>
      </c>
    </row>
    <row r="46208" spans="1:6" x14ac:dyDescent="0.8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>
        <v>7.2074999999999996</v>
      </c>
    </row>
    <row r="46209" spans="1:6" x14ac:dyDescent="0.8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>
        <v>7.2074999999999996</v>
      </c>
    </row>
    <row r="46210" spans="1:6" x14ac:dyDescent="0.8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>
        <v>7.2074999999999996</v>
      </c>
    </row>
    <row r="46211" spans="1:6" x14ac:dyDescent="0.8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>
        <v>7.2074999999999996</v>
      </c>
    </row>
    <row r="46212" spans="1:6" x14ac:dyDescent="0.8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>
        <v>7.2074999999999996</v>
      </c>
    </row>
    <row r="46213" spans="1:6" x14ac:dyDescent="0.8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>
        <v>7.2074999999999996</v>
      </c>
    </row>
    <row r="46214" spans="1:6" x14ac:dyDescent="0.8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>
        <v>7.2074999999999996</v>
      </c>
    </row>
    <row r="46215" spans="1:6" x14ac:dyDescent="0.8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>
        <v>7.2074999999999996</v>
      </c>
    </row>
    <row r="46216" spans="1:6" x14ac:dyDescent="0.8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>
        <v>7.2074999999999996</v>
      </c>
    </row>
    <row r="46217" spans="1:6" x14ac:dyDescent="0.8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>
        <v>7.2074999999999996</v>
      </c>
    </row>
    <row r="46218" spans="1:6" x14ac:dyDescent="0.8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>
        <v>7.2074999999999996</v>
      </c>
    </row>
    <row r="46219" spans="1:6" x14ac:dyDescent="0.8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>
        <v>7.2074999999999996</v>
      </c>
    </row>
    <row r="46220" spans="1:6" x14ac:dyDescent="0.8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>
        <v>7.2074999999999996</v>
      </c>
    </row>
    <row r="46221" spans="1:6" x14ac:dyDescent="0.8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>
        <v>7.2074999999999996</v>
      </c>
    </row>
    <row r="46222" spans="1:6" x14ac:dyDescent="0.8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>
        <v>7.2074999999999996</v>
      </c>
    </row>
    <row r="46223" spans="1:6" x14ac:dyDescent="0.8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>
        <v>7.2074999999999996</v>
      </c>
    </row>
    <row r="46224" spans="1:6" x14ac:dyDescent="0.8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>
        <v>7.2074999999999996</v>
      </c>
    </row>
    <row r="46225" spans="1:6" x14ac:dyDescent="0.8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>
        <v>7.2074999999999996</v>
      </c>
    </row>
    <row r="46226" spans="1:6" x14ac:dyDescent="0.8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>
        <v>7.2074999999999996</v>
      </c>
    </row>
    <row r="46227" spans="1:6" x14ac:dyDescent="0.8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>
        <v>7.2074999999999996</v>
      </c>
    </row>
    <row r="46228" spans="1:6" x14ac:dyDescent="0.8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>
        <v>7.2074999999999996</v>
      </c>
    </row>
    <row r="46229" spans="1:6" x14ac:dyDescent="0.8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>
        <v>7.2074999999999996</v>
      </c>
    </row>
    <row r="46230" spans="1:6" x14ac:dyDescent="0.8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>
        <v>7.2074999999999996</v>
      </c>
    </row>
    <row r="46231" spans="1:6" x14ac:dyDescent="0.8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>
        <v>7.2074999999999996</v>
      </c>
    </row>
    <row r="46232" spans="1:6" x14ac:dyDescent="0.8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>
        <v>7.2074999999999996</v>
      </c>
    </row>
    <row r="46233" spans="1:6" x14ac:dyDescent="0.8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>
        <v>7.2074999999999996</v>
      </c>
    </row>
    <row r="46234" spans="1:6" x14ac:dyDescent="0.8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>
        <v>7.2074999999999996</v>
      </c>
    </row>
    <row r="46235" spans="1:6" x14ac:dyDescent="0.8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>
        <v>7.2074999999999996</v>
      </c>
    </row>
    <row r="46236" spans="1:6" x14ac:dyDescent="0.8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>
        <v>7.2074999999999996</v>
      </c>
    </row>
    <row r="46237" spans="1:6" x14ac:dyDescent="0.8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>
        <v>7.2074999999999996</v>
      </c>
    </row>
    <row r="46238" spans="1:6" x14ac:dyDescent="0.8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>
        <v>7.2074999999999996</v>
      </c>
    </row>
    <row r="46239" spans="1:6" x14ac:dyDescent="0.8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>
        <v>7.2074999999999996</v>
      </c>
    </row>
    <row r="46240" spans="1:6" x14ac:dyDescent="0.8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>
        <v>7.2074999999999996</v>
      </c>
    </row>
    <row r="46241" spans="1:6" x14ac:dyDescent="0.8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>
        <v>7.2074999999999996</v>
      </c>
    </row>
    <row r="46242" spans="1:6" x14ac:dyDescent="0.8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>
        <v>7.2074999999999996</v>
      </c>
    </row>
    <row r="46243" spans="1:6" x14ac:dyDescent="0.8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>
        <v>7.2074999999999996</v>
      </c>
    </row>
    <row r="46244" spans="1:6" x14ac:dyDescent="0.8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>
        <v>7.2074999999999996</v>
      </c>
    </row>
    <row r="46245" spans="1:6" x14ac:dyDescent="0.8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>
        <v>7.2074999999999996</v>
      </c>
    </row>
    <row r="46246" spans="1:6" x14ac:dyDescent="0.8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>
        <v>7.2074999999999996</v>
      </c>
    </row>
    <row r="46247" spans="1:6" x14ac:dyDescent="0.8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>
        <v>7.2074999999999996</v>
      </c>
    </row>
    <row r="46248" spans="1:6" x14ac:dyDescent="0.8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>
        <v>7.2074999999999996</v>
      </c>
    </row>
    <row r="46249" spans="1:6" x14ac:dyDescent="0.8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>
        <v>7.2074999999999996</v>
      </c>
    </row>
    <row r="46250" spans="1:6" x14ac:dyDescent="0.8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>
        <v>7.2074999999999996</v>
      </c>
    </row>
    <row r="46251" spans="1:6" x14ac:dyDescent="0.8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>
        <v>7.2074999999999996</v>
      </c>
    </row>
    <row r="46252" spans="1:6" x14ac:dyDescent="0.8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>
        <v>7.2074999999999996</v>
      </c>
    </row>
    <row r="46253" spans="1:6" x14ac:dyDescent="0.8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>
        <v>7.2074999999999996</v>
      </c>
    </row>
    <row r="46254" spans="1:6" x14ac:dyDescent="0.8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>
        <v>7.2074999999999996</v>
      </c>
    </row>
    <row r="46255" spans="1:6" x14ac:dyDescent="0.8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>
        <v>7.2074999999999996</v>
      </c>
    </row>
    <row r="46256" spans="1:6" x14ac:dyDescent="0.8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>
        <v>7.2074999999999996</v>
      </c>
    </row>
    <row r="46257" spans="1:6" x14ac:dyDescent="0.8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>
        <v>7.2074999999999996</v>
      </c>
    </row>
    <row r="46258" spans="1:6" x14ac:dyDescent="0.8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>
        <v>7.2074999999999996</v>
      </c>
    </row>
    <row r="46259" spans="1:6" x14ac:dyDescent="0.8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>
        <v>7.2074999999999996</v>
      </c>
    </row>
    <row r="46260" spans="1:6" x14ac:dyDescent="0.8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>
        <v>7.2074999999999996</v>
      </c>
    </row>
    <row r="46261" spans="1:6" x14ac:dyDescent="0.8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>
        <v>7.2074999999999996</v>
      </c>
    </row>
    <row r="46262" spans="1:6" x14ac:dyDescent="0.8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>
        <v>7.2074999999999996</v>
      </c>
    </row>
    <row r="46263" spans="1:6" x14ac:dyDescent="0.8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>
        <v>7.2074999999999996</v>
      </c>
    </row>
    <row r="46264" spans="1:6" x14ac:dyDescent="0.8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>
        <v>7.2074999999999996</v>
      </c>
    </row>
    <row r="46265" spans="1:6" x14ac:dyDescent="0.8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>
        <v>6.2774999999999999</v>
      </c>
    </row>
    <row r="46266" spans="1:6" x14ac:dyDescent="0.8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>
        <v>6.2774999999999999</v>
      </c>
    </row>
    <row r="46267" spans="1:6" x14ac:dyDescent="0.8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>
        <v>6.2774999999999999</v>
      </c>
    </row>
    <row r="46268" spans="1:6" x14ac:dyDescent="0.8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>
        <v>6.2774999999999999</v>
      </c>
    </row>
    <row r="46269" spans="1:6" x14ac:dyDescent="0.8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>
        <v>6.2774999999999999</v>
      </c>
    </row>
    <row r="46270" spans="1:6" x14ac:dyDescent="0.8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>
        <v>6.2774999999999999</v>
      </c>
    </row>
    <row r="46271" spans="1:6" x14ac:dyDescent="0.8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>
        <v>6.2774999999999999</v>
      </c>
    </row>
    <row r="46272" spans="1:6" x14ac:dyDescent="0.8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>
        <v>6.2774999999999999</v>
      </c>
    </row>
    <row r="46273" spans="1:6" x14ac:dyDescent="0.8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>
        <v>6.2774999999999999</v>
      </c>
    </row>
    <row r="46274" spans="1:6" x14ac:dyDescent="0.8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>
        <v>6.2774999999999999</v>
      </c>
    </row>
    <row r="46275" spans="1:6" x14ac:dyDescent="0.8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>
        <v>6.2774999999999999</v>
      </c>
    </row>
    <row r="46276" spans="1:6" x14ac:dyDescent="0.8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>
        <v>6.2774999999999999</v>
      </c>
    </row>
    <row r="46277" spans="1:6" x14ac:dyDescent="0.8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>
        <v>6.2774999999999999</v>
      </c>
    </row>
    <row r="46278" spans="1:6" x14ac:dyDescent="0.8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>
        <v>6.2774999999999999</v>
      </c>
    </row>
    <row r="46279" spans="1:6" x14ac:dyDescent="0.8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>
        <v>6.2774999999999999</v>
      </c>
    </row>
    <row r="46280" spans="1:6" x14ac:dyDescent="0.8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>
        <v>6.2774999999999999</v>
      </c>
    </row>
    <row r="46281" spans="1:6" x14ac:dyDescent="0.8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>
        <v>6.2774999999999999</v>
      </c>
    </row>
    <row r="46282" spans="1:6" x14ac:dyDescent="0.8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>
        <v>6.2774999999999999</v>
      </c>
    </row>
    <row r="46283" spans="1:6" x14ac:dyDescent="0.8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>
        <v>6.2774999999999999</v>
      </c>
    </row>
    <row r="46284" spans="1:6" x14ac:dyDescent="0.8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>
        <v>6.2774999999999999</v>
      </c>
    </row>
    <row r="46285" spans="1:6" x14ac:dyDescent="0.8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>
        <v>6.2774999999999999</v>
      </c>
    </row>
    <row r="46286" spans="1:6" x14ac:dyDescent="0.8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>
        <v>6.2774999999999999</v>
      </c>
    </row>
    <row r="46287" spans="1:6" x14ac:dyDescent="0.8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>
        <v>6.2774999999999999</v>
      </c>
    </row>
    <row r="46288" spans="1:6" x14ac:dyDescent="0.8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>
        <v>6.2774999999999999</v>
      </c>
    </row>
    <row r="46289" spans="1:6" x14ac:dyDescent="0.8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>
        <v>6.2774999999999999</v>
      </c>
    </row>
    <row r="46290" spans="1:6" x14ac:dyDescent="0.8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>
        <v>6.2774999999999999</v>
      </c>
    </row>
    <row r="46291" spans="1:6" x14ac:dyDescent="0.8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>
        <v>6.2774999999999999</v>
      </c>
    </row>
    <row r="46292" spans="1:6" x14ac:dyDescent="0.8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>
        <v>6.2774999999999999</v>
      </c>
    </row>
    <row r="46293" spans="1:6" x14ac:dyDescent="0.8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>
        <v>6.2774999999999999</v>
      </c>
    </row>
    <row r="46294" spans="1:6" x14ac:dyDescent="0.8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>
        <v>6.2774999999999999</v>
      </c>
    </row>
    <row r="46295" spans="1:6" x14ac:dyDescent="0.8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>
        <v>6.2774999999999999</v>
      </c>
    </row>
    <row r="46296" spans="1:6" x14ac:dyDescent="0.8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>
        <v>6.2774999999999999</v>
      </c>
    </row>
    <row r="46297" spans="1:6" x14ac:dyDescent="0.8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>
        <v>6.2774999999999999</v>
      </c>
    </row>
    <row r="46298" spans="1:6" x14ac:dyDescent="0.8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>
        <v>6.2774999999999999</v>
      </c>
    </row>
    <row r="46299" spans="1:6" x14ac:dyDescent="0.8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>
        <v>6.2774999999999999</v>
      </c>
    </row>
    <row r="46300" spans="1:6" x14ac:dyDescent="0.8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>
        <v>6.2774999999999999</v>
      </c>
    </row>
    <row r="46301" spans="1:6" x14ac:dyDescent="0.8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>
        <v>6.2774999999999999</v>
      </c>
    </row>
    <row r="46302" spans="1:6" x14ac:dyDescent="0.8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>
        <v>6.2774999999999999</v>
      </c>
    </row>
    <row r="46303" spans="1:6" x14ac:dyDescent="0.8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>
        <v>6.2774999999999999</v>
      </c>
    </row>
    <row r="46304" spans="1:6" x14ac:dyDescent="0.8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>
        <v>6.2774999999999999</v>
      </c>
    </row>
    <row r="46305" spans="1:6" x14ac:dyDescent="0.8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>
        <v>6.2774999999999999</v>
      </c>
    </row>
    <row r="46306" spans="1:6" x14ac:dyDescent="0.8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>
        <v>6.2774999999999999</v>
      </c>
    </row>
    <row r="46307" spans="1:6" x14ac:dyDescent="0.8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>
        <v>6.2774999999999999</v>
      </c>
    </row>
    <row r="46308" spans="1:6" x14ac:dyDescent="0.8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>
        <v>6.2774999999999999</v>
      </c>
    </row>
    <row r="46309" spans="1:6" x14ac:dyDescent="0.8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>
        <v>6.2774999999999999</v>
      </c>
    </row>
    <row r="46310" spans="1:6" x14ac:dyDescent="0.8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>
        <v>6.2774999999999999</v>
      </c>
    </row>
    <row r="46311" spans="1:6" x14ac:dyDescent="0.8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>
        <v>6.2774999999999999</v>
      </c>
    </row>
    <row r="46312" spans="1:6" x14ac:dyDescent="0.8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>
        <v>6.2774999999999999</v>
      </c>
    </row>
    <row r="46313" spans="1:6" x14ac:dyDescent="0.8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>
        <v>6.2774999999999999</v>
      </c>
    </row>
    <row r="46314" spans="1:6" x14ac:dyDescent="0.8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>
        <v>6.2774999999999999</v>
      </c>
    </row>
    <row r="46315" spans="1:6" x14ac:dyDescent="0.8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>
        <v>6.2774999999999999</v>
      </c>
    </row>
    <row r="46316" spans="1:6" x14ac:dyDescent="0.8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>
        <v>6.2774999999999999</v>
      </c>
    </row>
    <row r="46317" spans="1:6" x14ac:dyDescent="0.8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>
        <v>6.2774999999999999</v>
      </c>
    </row>
    <row r="46318" spans="1:6" x14ac:dyDescent="0.8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>
        <v>6.2774999999999999</v>
      </c>
    </row>
    <row r="46319" spans="1:6" x14ac:dyDescent="0.8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>
        <v>6.2774999999999999</v>
      </c>
    </row>
    <row r="46320" spans="1:6" x14ac:dyDescent="0.8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>
        <v>6.2774999999999999</v>
      </c>
    </row>
    <row r="46321" spans="1:6" x14ac:dyDescent="0.8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>
        <v>6.2774999999999999</v>
      </c>
    </row>
    <row r="46322" spans="1:6" x14ac:dyDescent="0.8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>
        <v>6.2774999999999999</v>
      </c>
    </row>
    <row r="46323" spans="1:6" x14ac:dyDescent="0.8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>
        <v>6.2774999999999999</v>
      </c>
    </row>
    <row r="46324" spans="1:6" x14ac:dyDescent="0.8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>
        <v>6.2774999999999999</v>
      </c>
    </row>
    <row r="46325" spans="1:6" x14ac:dyDescent="0.8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>
        <v>6.2774999999999999</v>
      </c>
    </row>
    <row r="46326" spans="1:6" x14ac:dyDescent="0.8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>
        <v>6.2774999999999999</v>
      </c>
    </row>
    <row r="46327" spans="1:6" x14ac:dyDescent="0.8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>
        <v>6.2774999999999999</v>
      </c>
    </row>
    <row r="46328" spans="1:6" x14ac:dyDescent="0.8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>
        <v>6.2774999999999999</v>
      </c>
    </row>
    <row r="46329" spans="1:6" x14ac:dyDescent="0.8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>
        <v>6.2774999999999999</v>
      </c>
    </row>
    <row r="46330" spans="1:6" x14ac:dyDescent="0.8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>
        <v>6.2774999999999999</v>
      </c>
    </row>
    <row r="46331" spans="1:6" x14ac:dyDescent="0.8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>
        <v>6.2774999999999999</v>
      </c>
    </row>
    <row r="46332" spans="1:6" x14ac:dyDescent="0.8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>
        <v>6.2774999999999999</v>
      </c>
    </row>
    <row r="46333" spans="1:6" x14ac:dyDescent="0.8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>
        <v>6.2774999999999999</v>
      </c>
    </row>
    <row r="46334" spans="1:6" x14ac:dyDescent="0.8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>
        <v>6.2774999999999999</v>
      </c>
    </row>
    <row r="46335" spans="1:6" x14ac:dyDescent="0.8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>
        <v>6.2774999999999999</v>
      </c>
    </row>
    <row r="46336" spans="1:6" x14ac:dyDescent="0.8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>
        <v>6.2774999999999999</v>
      </c>
    </row>
    <row r="46337" spans="1:6" x14ac:dyDescent="0.8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>
        <v>6.2774999999999999</v>
      </c>
    </row>
    <row r="46338" spans="1:6" x14ac:dyDescent="0.8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>
        <v>6.2774999999999999</v>
      </c>
    </row>
    <row r="46339" spans="1:6" x14ac:dyDescent="0.8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>
        <v>6.2774999999999999</v>
      </c>
    </row>
    <row r="46340" spans="1:6" x14ac:dyDescent="0.8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>
        <v>6.2774999999999999</v>
      </c>
    </row>
    <row r="46341" spans="1:6" x14ac:dyDescent="0.8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>
        <v>6.2774999999999999</v>
      </c>
    </row>
    <row r="46342" spans="1:6" x14ac:dyDescent="0.8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>
        <v>6.2774999999999999</v>
      </c>
    </row>
    <row r="46343" spans="1:6" x14ac:dyDescent="0.8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>
        <v>6.2774999999999999</v>
      </c>
    </row>
    <row r="46344" spans="1:6" x14ac:dyDescent="0.8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>
        <v>6.2774999999999999</v>
      </c>
    </row>
    <row r="46345" spans="1:6" x14ac:dyDescent="0.8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>
        <v>6.2774999999999999</v>
      </c>
    </row>
    <row r="46346" spans="1:6" x14ac:dyDescent="0.8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>
        <v>6.2774999999999999</v>
      </c>
    </row>
    <row r="46347" spans="1:6" x14ac:dyDescent="0.8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>
        <v>6.2774999999999999</v>
      </c>
    </row>
    <row r="46348" spans="1:6" x14ac:dyDescent="0.8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>
        <v>6.2774999999999999</v>
      </c>
    </row>
    <row r="46349" spans="1:6" x14ac:dyDescent="0.8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>
        <v>6.2774999999999999</v>
      </c>
    </row>
    <row r="46350" spans="1:6" x14ac:dyDescent="0.8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>
        <v>6.2774999999999999</v>
      </c>
    </row>
    <row r="46351" spans="1:6" x14ac:dyDescent="0.8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>
        <v>6.2774999999999999</v>
      </c>
    </row>
    <row r="46352" spans="1:6" x14ac:dyDescent="0.8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>
        <v>6.2774999999999999</v>
      </c>
    </row>
    <row r="46353" spans="1:6" x14ac:dyDescent="0.8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>
        <v>6.2774999999999999</v>
      </c>
    </row>
    <row r="46354" spans="1:6" x14ac:dyDescent="0.8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>
        <v>6.2774999999999999</v>
      </c>
    </row>
    <row r="46355" spans="1:6" x14ac:dyDescent="0.8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>
        <v>6.2774999999999999</v>
      </c>
    </row>
    <row r="46356" spans="1:6" x14ac:dyDescent="0.8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>
        <v>6.2774999999999999</v>
      </c>
    </row>
    <row r="46357" spans="1:6" x14ac:dyDescent="0.8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>
        <v>6.2774999999999999</v>
      </c>
    </row>
    <row r="46358" spans="1:6" x14ac:dyDescent="0.8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>
        <v>6.2774999999999999</v>
      </c>
    </row>
    <row r="46359" spans="1:6" x14ac:dyDescent="0.8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>
        <v>6.2774999999999999</v>
      </c>
    </row>
    <row r="46360" spans="1:6" x14ac:dyDescent="0.8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>
        <v>6.2774999999999999</v>
      </c>
    </row>
    <row r="46361" spans="1:6" x14ac:dyDescent="0.8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>
        <v>6.2774999999999999</v>
      </c>
    </row>
    <row r="46362" spans="1:6" x14ac:dyDescent="0.8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>
        <v>6.2774999999999999</v>
      </c>
    </row>
    <row r="46363" spans="1:6" x14ac:dyDescent="0.8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>
        <v>6.2774999999999999</v>
      </c>
    </row>
    <row r="46364" spans="1:6" x14ac:dyDescent="0.8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>
        <v>6.2774999999999999</v>
      </c>
    </row>
    <row r="46365" spans="1:6" x14ac:dyDescent="0.8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>
        <v>6.2774999999999999</v>
      </c>
    </row>
    <row r="46366" spans="1:6" x14ac:dyDescent="0.8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>
        <v>6.2774999999999999</v>
      </c>
    </row>
    <row r="46367" spans="1:6" x14ac:dyDescent="0.8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>
        <v>6.2774999999999999</v>
      </c>
    </row>
    <row r="46368" spans="1:6" x14ac:dyDescent="0.8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>
        <v>6.2774999999999999</v>
      </c>
    </row>
    <row r="46369" spans="1:6" x14ac:dyDescent="0.8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>
        <v>6.2774999999999999</v>
      </c>
    </row>
    <row r="46370" spans="1:6" x14ac:dyDescent="0.8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>
        <v>6.2774999999999999</v>
      </c>
    </row>
    <row r="46371" spans="1:6" x14ac:dyDescent="0.8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>
        <v>6.2774999999999999</v>
      </c>
    </row>
    <row r="46372" spans="1:6" x14ac:dyDescent="0.8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>
        <v>6.2774999999999999</v>
      </c>
    </row>
    <row r="46373" spans="1:6" x14ac:dyDescent="0.8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>
        <v>6.2774999999999999</v>
      </c>
    </row>
    <row r="46374" spans="1:6" x14ac:dyDescent="0.8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>
        <v>6.2774999999999999</v>
      </c>
    </row>
    <row r="46375" spans="1:6" x14ac:dyDescent="0.8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>
        <v>6.2774999999999999</v>
      </c>
    </row>
    <row r="46376" spans="1:6" x14ac:dyDescent="0.8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>
        <v>6.2774999999999999</v>
      </c>
    </row>
    <row r="46377" spans="1:6" x14ac:dyDescent="0.8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>
        <v>6.2774999999999999</v>
      </c>
    </row>
    <row r="46378" spans="1:6" x14ac:dyDescent="0.8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>
        <v>6.2774999999999999</v>
      </c>
    </row>
    <row r="46379" spans="1:6" x14ac:dyDescent="0.8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>
        <v>6.2774999999999999</v>
      </c>
    </row>
    <row r="46380" spans="1:6" x14ac:dyDescent="0.8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>
        <v>6.2774999999999999</v>
      </c>
    </row>
    <row r="46381" spans="1:6" x14ac:dyDescent="0.8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>
        <v>6.2774999999999999</v>
      </c>
    </row>
    <row r="46382" spans="1:6" x14ac:dyDescent="0.8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>
        <v>6.2774999999999999</v>
      </c>
    </row>
    <row r="46383" spans="1:6" x14ac:dyDescent="0.8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>
        <v>6.2774999999999999</v>
      </c>
    </row>
    <row r="46384" spans="1:6" x14ac:dyDescent="0.8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>
        <v>6.2774999999999999</v>
      </c>
    </row>
    <row r="46385" spans="1:6" x14ac:dyDescent="0.8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>
        <v>6.2774999999999999</v>
      </c>
    </row>
    <row r="46386" spans="1:6" x14ac:dyDescent="0.8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>
        <v>6.2774999999999999</v>
      </c>
    </row>
    <row r="46387" spans="1:6" x14ac:dyDescent="0.8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>
        <v>6.2774999999999999</v>
      </c>
    </row>
    <row r="46388" spans="1:6" x14ac:dyDescent="0.8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>
        <v>6.2774999999999999</v>
      </c>
    </row>
    <row r="46389" spans="1:6" x14ac:dyDescent="0.8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>
        <v>6.2774999999999999</v>
      </c>
    </row>
    <row r="46390" spans="1:6" x14ac:dyDescent="0.8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>
        <v>6.2774999999999999</v>
      </c>
    </row>
    <row r="46391" spans="1:6" x14ac:dyDescent="0.8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>
        <v>6.2774999999999999</v>
      </c>
    </row>
    <row r="46392" spans="1:6" x14ac:dyDescent="0.8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>
        <v>6.2774999999999999</v>
      </c>
    </row>
    <row r="46393" spans="1:6" x14ac:dyDescent="0.8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>
        <v>6.2774999999999999</v>
      </c>
    </row>
    <row r="46394" spans="1:6" x14ac:dyDescent="0.8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>
        <v>6.2774999999999999</v>
      </c>
    </row>
    <row r="46395" spans="1:6" x14ac:dyDescent="0.8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>
        <v>6.2774999999999999</v>
      </c>
    </row>
    <row r="46396" spans="1:6" x14ac:dyDescent="0.8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>
        <v>6.2774999999999999</v>
      </c>
    </row>
    <row r="46397" spans="1:6" x14ac:dyDescent="0.8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>
        <v>6.2774999999999999</v>
      </c>
    </row>
    <row r="46398" spans="1:6" x14ac:dyDescent="0.8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>
        <v>6.2774999999999999</v>
      </c>
    </row>
    <row r="46399" spans="1:6" x14ac:dyDescent="0.8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>
        <v>6.2774999999999999</v>
      </c>
    </row>
    <row r="46400" spans="1:6" x14ac:dyDescent="0.8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>
        <v>6.2774999999999999</v>
      </c>
    </row>
    <row r="46401" spans="1:6" x14ac:dyDescent="0.8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>
        <v>6.2774999999999999</v>
      </c>
    </row>
    <row r="46402" spans="1:6" x14ac:dyDescent="0.8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>
        <v>6.2774999999999999</v>
      </c>
    </row>
    <row r="46403" spans="1:6" x14ac:dyDescent="0.8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>
        <v>6.2774999999999999</v>
      </c>
    </row>
    <row r="46404" spans="1:6" x14ac:dyDescent="0.8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>
        <v>6.2774999999999999</v>
      </c>
    </row>
    <row r="46405" spans="1:6" x14ac:dyDescent="0.8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>
        <v>6.2774999999999999</v>
      </c>
    </row>
    <row r="46406" spans="1:6" x14ac:dyDescent="0.8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>
        <v>6.2774999999999999</v>
      </c>
    </row>
    <row r="46407" spans="1:6" x14ac:dyDescent="0.8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>
        <v>6.2774999999999999</v>
      </c>
    </row>
    <row r="46408" spans="1:6" x14ac:dyDescent="0.8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>
        <v>6.2774999999999999</v>
      </c>
    </row>
    <row r="46409" spans="1:6" x14ac:dyDescent="0.8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>
        <v>6.2774999999999999</v>
      </c>
    </row>
    <row r="46410" spans="1:6" x14ac:dyDescent="0.8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>
        <v>6.2774999999999999</v>
      </c>
    </row>
    <row r="46411" spans="1:6" x14ac:dyDescent="0.8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>
        <v>6.2774999999999999</v>
      </c>
    </row>
    <row r="46412" spans="1:6" x14ac:dyDescent="0.8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>
        <v>6.2774999999999999</v>
      </c>
    </row>
    <row r="46413" spans="1:6" x14ac:dyDescent="0.8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>
        <v>6.2774999999999999</v>
      </c>
    </row>
    <row r="46414" spans="1:6" x14ac:dyDescent="0.8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>
        <v>6.2774999999999999</v>
      </c>
    </row>
    <row r="46415" spans="1:6" x14ac:dyDescent="0.8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>
        <v>6.2774999999999999</v>
      </c>
    </row>
    <row r="46416" spans="1:6" x14ac:dyDescent="0.8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>
        <v>6.2774999999999999</v>
      </c>
    </row>
    <row r="46417" spans="1:6" x14ac:dyDescent="0.8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>
        <v>6.2774999999999999</v>
      </c>
    </row>
    <row r="46418" spans="1:6" x14ac:dyDescent="0.8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>
        <v>6.2774999999999999</v>
      </c>
    </row>
    <row r="46419" spans="1:6" x14ac:dyDescent="0.8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>
        <v>6.2774999999999999</v>
      </c>
    </row>
    <row r="46420" spans="1:6" x14ac:dyDescent="0.8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>
        <v>6.2774999999999999</v>
      </c>
    </row>
    <row r="46421" spans="1:6" x14ac:dyDescent="0.8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>
        <v>6.2774999999999999</v>
      </c>
    </row>
    <row r="46422" spans="1:6" x14ac:dyDescent="0.8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>
        <v>6.2774999999999999</v>
      </c>
    </row>
    <row r="46423" spans="1:6" x14ac:dyDescent="0.8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>
        <v>6.2774999999999999</v>
      </c>
    </row>
    <row r="46424" spans="1:6" x14ac:dyDescent="0.8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>
        <v>6.2774999999999999</v>
      </c>
    </row>
    <row r="46425" spans="1:6" x14ac:dyDescent="0.8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>
        <v>6.2774999999999999</v>
      </c>
    </row>
    <row r="46426" spans="1:6" x14ac:dyDescent="0.8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>
        <v>6.2774999999999999</v>
      </c>
    </row>
    <row r="46427" spans="1:6" x14ac:dyDescent="0.8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>
        <v>6.2774999999999999</v>
      </c>
    </row>
    <row r="46428" spans="1:6" x14ac:dyDescent="0.8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>
        <v>6.2774999999999999</v>
      </c>
    </row>
    <row r="46429" spans="1:6" x14ac:dyDescent="0.8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>
        <v>6.2774999999999999</v>
      </c>
    </row>
    <row r="46430" spans="1:6" x14ac:dyDescent="0.8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>
        <v>6.2774999999999999</v>
      </c>
    </row>
    <row r="46431" spans="1:6" x14ac:dyDescent="0.8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>
        <v>6.2774999999999999</v>
      </c>
    </row>
    <row r="46432" spans="1:6" x14ac:dyDescent="0.8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>
        <v>6.2774999999999999</v>
      </c>
    </row>
    <row r="46433" spans="1:6" x14ac:dyDescent="0.8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>
        <v>6.2774999999999999</v>
      </c>
    </row>
    <row r="46434" spans="1:6" x14ac:dyDescent="0.8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>
        <v>6.2774999999999999</v>
      </c>
    </row>
    <row r="46435" spans="1:6" x14ac:dyDescent="0.8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>
        <v>6.2774999999999999</v>
      </c>
    </row>
    <row r="46436" spans="1:6" x14ac:dyDescent="0.8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>
        <v>6.2774999999999999</v>
      </c>
    </row>
    <row r="46437" spans="1:6" x14ac:dyDescent="0.8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>
        <v>6.2774999999999999</v>
      </c>
    </row>
    <row r="46438" spans="1:6" x14ac:dyDescent="0.8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>
        <v>6.2774999999999999</v>
      </c>
    </row>
    <row r="46439" spans="1:6" x14ac:dyDescent="0.8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>
        <v>6.2774999999999999</v>
      </c>
    </row>
    <row r="46440" spans="1:6" x14ac:dyDescent="0.8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>
        <v>6.2774999999999999</v>
      </c>
    </row>
    <row r="46441" spans="1:6" x14ac:dyDescent="0.8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>
        <v>6.2774999999999999</v>
      </c>
    </row>
    <row r="46442" spans="1:6" x14ac:dyDescent="0.8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>
        <v>6.2774999999999999</v>
      </c>
    </row>
    <row r="46443" spans="1:6" x14ac:dyDescent="0.8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>
        <v>6.2774999999999999</v>
      </c>
    </row>
    <row r="46444" spans="1:6" x14ac:dyDescent="0.8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>
        <v>6.2774999999999999</v>
      </c>
    </row>
    <row r="46445" spans="1:6" x14ac:dyDescent="0.8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>
        <v>6.2774999999999999</v>
      </c>
    </row>
    <row r="46446" spans="1:6" x14ac:dyDescent="0.8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>
        <v>6.2774999999999999</v>
      </c>
    </row>
    <row r="46447" spans="1:6" x14ac:dyDescent="0.8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>
        <v>6.2774999999999999</v>
      </c>
    </row>
    <row r="46448" spans="1:6" x14ac:dyDescent="0.8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>
        <v>6.2774999999999999</v>
      </c>
    </row>
    <row r="46449" spans="1:6" x14ac:dyDescent="0.8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>
        <v>6.2774999999999999</v>
      </c>
    </row>
    <row r="46450" spans="1:6" x14ac:dyDescent="0.8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>
        <v>6.2774999999999999</v>
      </c>
    </row>
    <row r="46451" spans="1:6" x14ac:dyDescent="0.8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>
        <v>6.2774999999999999</v>
      </c>
    </row>
    <row r="46452" spans="1:6" x14ac:dyDescent="0.8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>
        <v>6.2774999999999999</v>
      </c>
    </row>
    <row r="46453" spans="1:6" x14ac:dyDescent="0.8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>
        <v>6.2774999999999999</v>
      </c>
    </row>
    <row r="46454" spans="1:6" x14ac:dyDescent="0.8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>
        <v>6.2774999999999999</v>
      </c>
    </row>
    <row r="46455" spans="1:6" x14ac:dyDescent="0.8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>
        <v>6.2774999999999999</v>
      </c>
    </row>
    <row r="46456" spans="1:6" x14ac:dyDescent="0.8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>
        <v>6.2774999999999999</v>
      </c>
    </row>
    <row r="46457" spans="1:6" x14ac:dyDescent="0.8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>
        <v>6.2774999999999999</v>
      </c>
    </row>
    <row r="46458" spans="1:6" x14ac:dyDescent="0.8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>
        <v>6.2774999999999999</v>
      </c>
    </row>
    <row r="46459" spans="1:6" x14ac:dyDescent="0.8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>
        <v>6.2774999999999999</v>
      </c>
    </row>
    <row r="46460" spans="1:6" x14ac:dyDescent="0.8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>
        <v>6.2774999999999999</v>
      </c>
    </row>
    <row r="46461" spans="1:6" x14ac:dyDescent="0.8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>
        <v>6.2774999999999999</v>
      </c>
    </row>
    <row r="46462" spans="1:6" x14ac:dyDescent="0.8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>
        <v>6.2774999999999999</v>
      </c>
    </row>
    <row r="46463" spans="1:6" x14ac:dyDescent="0.8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>
        <v>6.2774999999999999</v>
      </c>
    </row>
    <row r="46464" spans="1:6" x14ac:dyDescent="0.8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>
        <v>6.2774999999999999</v>
      </c>
    </row>
    <row r="46465" spans="1:6" x14ac:dyDescent="0.8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>
        <v>6.2774999999999999</v>
      </c>
    </row>
    <row r="46466" spans="1:6" x14ac:dyDescent="0.8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>
        <v>6.2774999999999999</v>
      </c>
    </row>
    <row r="46467" spans="1:6" x14ac:dyDescent="0.8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>
        <v>6.2774999999999999</v>
      </c>
    </row>
    <row r="46468" spans="1:6" x14ac:dyDescent="0.8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>
        <v>6.2774999999999999</v>
      </c>
    </row>
    <row r="46469" spans="1:6" x14ac:dyDescent="0.8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>
        <v>6.4325000000000001</v>
      </c>
    </row>
    <row r="46470" spans="1:6" x14ac:dyDescent="0.8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>
        <v>6.4325000000000001</v>
      </c>
    </row>
    <row r="46471" spans="1:6" x14ac:dyDescent="0.8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>
        <v>6.4325000000000001</v>
      </c>
    </row>
    <row r="46472" spans="1:6" x14ac:dyDescent="0.8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>
        <v>6.4325000000000001</v>
      </c>
    </row>
    <row r="46473" spans="1:6" x14ac:dyDescent="0.8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>
        <v>6.4325000000000001</v>
      </c>
    </row>
    <row r="46474" spans="1:6" x14ac:dyDescent="0.8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>
        <v>6.4325000000000001</v>
      </c>
    </row>
    <row r="46475" spans="1:6" x14ac:dyDescent="0.8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>
        <v>6.4325000000000001</v>
      </c>
    </row>
    <row r="46476" spans="1:6" x14ac:dyDescent="0.8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>
        <v>6.4325000000000001</v>
      </c>
    </row>
    <row r="46477" spans="1:6" x14ac:dyDescent="0.8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>
        <v>6.4325000000000001</v>
      </c>
    </row>
    <row r="46478" spans="1:6" x14ac:dyDescent="0.8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>
        <v>6.4325000000000001</v>
      </c>
    </row>
    <row r="46479" spans="1:6" x14ac:dyDescent="0.8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>
        <v>6.4325000000000001</v>
      </c>
    </row>
    <row r="46480" spans="1:6" x14ac:dyDescent="0.8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>
        <v>6.4325000000000001</v>
      </c>
    </row>
    <row r="46481" spans="1:6" x14ac:dyDescent="0.8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>
        <v>6.4325000000000001</v>
      </c>
    </row>
    <row r="46482" spans="1:6" x14ac:dyDescent="0.8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>
        <v>6.4325000000000001</v>
      </c>
    </row>
    <row r="46483" spans="1:6" x14ac:dyDescent="0.8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>
        <v>6.4325000000000001</v>
      </c>
    </row>
    <row r="46484" spans="1:6" x14ac:dyDescent="0.8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>
        <v>6.4325000000000001</v>
      </c>
    </row>
    <row r="46485" spans="1:6" x14ac:dyDescent="0.8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>
        <v>6.4325000000000001</v>
      </c>
    </row>
    <row r="46486" spans="1:6" x14ac:dyDescent="0.8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>
        <v>6.4325000000000001</v>
      </c>
    </row>
    <row r="46487" spans="1:6" x14ac:dyDescent="0.8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>
        <v>6.4325000000000001</v>
      </c>
    </row>
    <row r="46488" spans="1:6" x14ac:dyDescent="0.8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>
        <v>6.4325000000000001</v>
      </c>
    </row>
    <row r="46489" spans="1:6" x14ac:dyDescent="0.8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>
        <v>6.4325000000000001</v>
      </c>
    </row>
    <row r="46490" spans="1:6" x14ac:dyDescent="0.8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>
        <v>6.4325000000000001</v>
      </c>
    </row>
    <row r="46491" spans="1:6" x14ac:dyDescent="0.8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>
        <v>6.4325000000000001</v>
      </c>
    </row>
    <row r="46492" spans="1:6" x14ac:dyDescent="0.8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>
        <v>6.4325000000000001</v>
      </c>
    </row>
    <row r="46493" spans="1:6" x14ac:dyDescent="0.8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>
        <v>6.4325000000000001</v>
      </c>
    </row>
    <row r="46494" spans="1:6" x14ac:dyDescent="0.8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>
        <v>6.4325000000000001</v>
      </c>
    </row>
    <row r="46495" spans="1:6" x14ac:dyDescent="0.8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>
        <v>6.4325000000000001</v>
      </c>
    </row>
    <row r="46496" spans="1:6" x14ac:dyDescent="0.8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>
        <v>6.4325000000000001</v>
      </c>
    </row>
    <row r="46497" spans="1:6" x14ac:dyDescent="0.8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>
        <v>6.4325000000000001</v>
      </c>
    </row>
    <row r="46498" spans="1:6" x14ac:dyDescent="0.8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>
        <v>6.4325000000000001</v>
      </c>
    </row>
    <row r="46499" spans="1:6" x14ac:dyDescent="0.8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>
        <v>6.4325000000000001</v>
      </c>
    </row>
    <row r="46500" spans="1:6" x14ac:dyDescent="0.8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>
        <v>6.4325000000000001</v>
      </c>
    </row>
    <row r="46501" spans="1:6" x14ac:dyDescent="0.8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>
        <v>6.4325000000000001</v>
      </c>
    </row>
    <row r="46502" spans="1:6" x14ac:dyDescent="0.8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>
        <v>6.4325000000000001</v>
      </c>
    </row>
    <row r="46503" spans="1:6" x14ac:dyDescent="0.8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>
        <v>6.4325000000000001</v>
      </c>
    </row>
    <row r="46504" spans="1:6" x14ac:dyDescent="0.8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>
        <v>6.4325000000000001</v>
      </c>
    </row>
    <row r="46505" spans="1:6" x14ac:dyDescent="0.8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>
        <v>6.4325000000000001</v>
      </c>
    </row>
    <row r="46506" spans="1:6" x14ac:dyDescent="0.8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>
        <v>6.4325000000000001</v>
      </c>
    </row>
    <row r="46507" spans="1:6" x14ac:dyDescent="0.8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>
        <v>6.4325000000000001</v>
      </c>
    </row>
    <row r="46508" spans="1:6" x14ac:dyDescent="0.8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>
        <v>6.4325000000000001</v>
      </c>
    </row>
    <row r="46509" spans="1:6" x14ac:dyDescent="0.8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>
        <v>6.4325000000000001</v>
      </c>
    </row>
    <row r="46510" spans="1:6" x14ac:dyDescent="0.8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>
        <v>6.4325000000000001</v>
      </c>
    </row>
    <row r="46511" spans="1:6" x14ac:dyDescent="0.8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>
        <v>6.4325000000000001</v>
      </c>
    </row>
    <row r="46512" spans="1:6" x14ac:dyDescent="0.8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>
        <v>6.4325000000000001</v>
      </c>
    </row>
    <row r="46513" spans="1:6" x14ac:dyDescent="0.8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>
        <v>6.4325000000000001</v>
      </c>
    </row>
    <row r="46514" spans="1:6" x14ac:dyDescent="0.8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>
        <v>6.4325000000000001</v>
      </c>
    </row>
    <row r="46515" spans="1:6" x14ac:dyDescent="0.8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>
        <v>6.4325000000000001</v>
      </c>
    </row>
    <row r="46516" spans="1:6" x14ac:dyDescent="0.8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>
        <v>6.4325000000000001</v>
      </c>
    </row>
    <row r="46517" spans="1:6" x14ac:dyDescent="0.8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>
        <v>6.4325000000000001</v>
      </c>
    </row>
    <row r="46518" spans="1:6" x14ac:dyDescent="0.8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>
        <v>6.4325000000000001</v>
      </c>
    </row>
    <row r="46519" spans="1:6" x14ac:dyDescent="0.8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>
        <v>6.4325000000000001</v>
      </c>
    </row>
    <row r="46520" spans="1:6" x14ac:dyDescent="0.8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>
        <v>6.4325000000000001</v>
      </c>
    </row>
    <row r="46521" spans="1:6" x14ac:dyDescent="0.8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>
        <v>6.4325000000000001</v>
      </c>
    </row>
    <row r="46522" spans="1:6" x14ac:dyDescent="0.8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>
        <v>6.4325000000000001</v>
      </c>
    </row>
    <row r="46523" spans="1:6" x14ac:dyDescent="0.8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>
        <v>6.4325000000000001</v>
      </c>
    </row>
    <row r="46524" spans="1:6" x14ac:dyDescent="0.8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>
        <v>6.4325000000000001</v>
      </c>
    </row>
    <row r="46525" spans="1:6" x14ac:dyDescent="0.8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>
        <v>6.4325000000000001</v>
      </c>
    </row>
    <row r="46526" spans="1:6" x14ac:dyDescent="0.8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>
        <v>6.4325000000000001</v>
      </c>
    </row>
    <row r="46527" spans="1:6" x14ac:dyDescent="0.8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>
        <v>6.4325000000000001</v>
      </c>
    </row>
    <row r="46528" spans="1:6" x14ac:dyDescent="0.8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>
        <v>6.4325000000000001</v>
      </c>
    </row>
    <row r="46529" spans="1:6" x14ac:dyDescent="0.8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>
        <v>6.4325000000000001</v>
      </c>
    </row>
    <row r="46530" spans="1:6" x14ac:dyDescent="0.8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>
        <v>6.4325000000000001</v>
      </c>
    </row>
    <row r="46531" spans="1:6" x14ac:dyDescent="0.8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>
        <v>6.4325000000000001</v>
      </c>
    </row>
    <row r="46532" spans="1:6" x14ac:dyDescent="0.8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>
        <v>6.4325000000000001</v>
      </c>
    </row>
    <row r="46533" spans="1:6" x14ac:dyDescent="0.8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>
        <v>6.4325000000000001</v>
      </c>
    </row>
    <row r="46534" spans="1:6" x14ac:dyDescent="0.8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>
        <v>6.4325000000000001</v>
      </c>
    </row>
    <row r="46535" spans="1:6" x14ac:dyDescent="0.8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>
        <v>6.4325000000000001</v>
      </c>
    </row>
    <row r="46536" spans="1:6" x14ac:dyDescent="0.8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>
        <v>6.4325000000000001</v>
      </c>
    </row>
    <row r="46537" spans="1:6" x14ac:dyDescent="0.8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>
        <v>6.4325000000000001</v>
      </c>
    </row>
    <row r="46538" spans="1:6" x14ac:dyDescent="0.8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>
        <v>6.4325000000000001</v>
      </c>
    </row>
    <row r="46539" spans="1:6" x14ac:dyDescent="0.8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>
        <v>6.4325000000000001</v>
      </c>
    </row>
    <row r="46540" spans="1:6" x14ac:dyDescent="0.8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>
        <v>6.4325000000000001</v>
      </c>
    </row>
    <row r="46541" spans="1:6" x14ac:dyDescent="0.8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>
        <v>6.4325000000000001</v>
      </c>
    </row>
    <row r="46542" spans="1:6" x14ac:dyDescent="0.8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>
        <v>6.4325000000000001</v>
      </c>
    </row>
    <row r="46543" spans="1:6" x14ac:dyDescent="0.8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>
        <v>6.4325000000000001</v>
      </c>
    </row>
    <row r="46544" spans="1:6" x14ac:dyDescent="0.8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>
        <v>6.4325000000000001</v>
      </c>
    </row>
    <row r="46545" spans="1:6" x14ac:dyDescent="0.8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>
        <v>6.4325000000000001</v>
      </c>
    </row>
    <row r="46546" spans="1:6" x14ac:dyDescent="0.8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>
        <v>6.4325000000000001</v>
      </c>
    </row>
    <row r="46547" spans="1:6" x14ac:dyDescent="0.8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>
        <v>6.4325000000000001</v>
      </c>
    </row>
    <row r="46548" spans="1:6" x14ac:dyDescent="0.8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>
        <v>6.4325000000000001</v>
      </c>
    </row>
    <row r="46549" spans="1:6" x14ac:dyDescent="0.8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>
        <v>6.4325000000000001</v>
      </c>
    </row>
    <row r="46550" spans="1:6" x14ac:dyDescent="0.8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>
        <v>6.4325000000000001</v>
      </c>
    </row>
    <row r="46551" spans="1:6" x14ac:dyDescent="0.8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>
        <v>6.4325000000000001</v>
      </c>
    </row>
    <row r="46552" spans="1:6" x14ac:dyDescent="0.8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>
        <v>6.4325000000000001</v>
      </c>
    </row>
    <row r="46553" spans="1:6" x14ac:dyDescent="0.8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>
        <v>6.4325000000000001</v>
      </c>
    </row>
    <row r="46554" spans="1:6" x14ac:dyDescent="0.8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>
        <v>6.4325000000000001</v>
      </c>
    </row>
    <row r="46555" spans="1:6" x14ac:dyDescent="0.8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>
        <v>6.4325000000000001</v>
      </c>
    </row>
    <row r="46556" spans="1:6" x14ac:dyDescent="0.8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>
        <v>6.4325000000000001</v>
      </c>
    </row>
    <row r="46557" spans="1:6" x14ac:dyDescent="0.8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>
        <v>6.4325000000000001</v>
      </c>
    </row>
    <row r="46558" spans="1:6" x14ac:dyDescent="0.8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>
        <v>6.4325000000000001</v>
      </c>
    </row>
    <row r="46559" spans="1:6" x14ac:dyDescent="0.8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>
        <v>6.4325000000000001</v>
      </c>
    </row>
    <row r="46560" spans="1:6" x14ac:dyDescent="0.8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>
        <v>6.4325000000000001</v>
      </c>
    </row>
    <row r="46561" spans="1:6" x14ac:dyDescent="0.8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>
        <v>6.4325000000000001</v>
      </c>
    </row>
    <row r="46562" spans="1:6" x14ac:dyDescent="0.8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>
        <v>6.4325000000000001</v>
      </c>
    </row>
    <row r="46563" spans="1:6" x14ac:dyDescent="0.8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>
        <v>6.4325000000000001</v>
      </c>
    </row>
    <row r="46564" spans="1:6" x14ac:dyDescent="0.8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>
        <v>6.4325000000000001</v>
      </c>
    </row>
    <row r="46565" spans="1:6" x14ac:dyDescent="0.8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>
        <v>6.4325000000000001</v>
      </c>
    </row>
    <row r="46566" spans="1:6" x14ac:dyDescent="0.8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>
        <v>6.4325000000000001</v>
      </c>
    </row>
    <row r="46567" spans="1:6" x14ac:dyDescent="0.8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>
        <v>6.4325000000000001</v>
      </c>
    </row>
    <row r="46568" spans="1:6" x14ac:dyDescent="0.8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>
        <v>6.4325000000000001</v>
      </c>
    </row>
    <row r="46569" spans="1:6" x14ac:dyDescent="0.8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>
        <v>6.4325000000000001</v>
      </c>
    </row>
    <row r="46570" spans="1:6" x14ac:dyDescent="0.8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>
        <v>6.4325000000000001</v>
      </c>
    </row>
    <row r="46571" spans="1:6" x14ac:dyDescent="0.8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>
        <v>6.4325000000000001</v>
      </c>
    </row>
    <row r="46572" spans="1:6" x14ac:dyDescent="0.8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>
        <v>6.4325000000000001</v>
      </c>
    </row>
    <row r="46573" spans="1:6" x14ac:dyDescent="0.8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>
        <v>6.4325000000000001</v>
      </c>
    </row>
    <row r="46574" spans="1:6" x14ac:dyDescent="0.8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>
        <v>6.4325000000000001</v>
      </c>
    </row>
    <row r="46575" spans="1:6" x14ac:dyDescent="0.8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>
        <v>6.4325000000000001</v>
      </c>
    </row>
    <row r="46576" spans="1:6" x14ac:dyDescent="0.8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>
        <v>6.4325000000000001</v>
      </c>
    </row>
    <row r="46577" spans="1:6" x14ac:dyDescent="0.8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>
        <v>6.4325000000000001</v>
      </c>
    </row>
    <row r="46578" spans="1:6" x14ac:dyDescent="0.8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>
        <v>6.4325000000000001</v>
      </c>
    </row>
    <row r="46579" spans="1:6" x14ac:dyDescent="0.8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>
        <v>6.4325000000000001</v>
      </c>
    </row>
    <row r="46580" spans="1:6" x14ac:dyDescent="0.8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>
        <v>6.4325000000000001</v>
      </c>
    </row>
    <row r="46581" spans="1:6" x14ac:dyDescent="0.8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>
        <v>6.4325000000000001</v>
      </c>
    </row>
    <row r="46582" spans="1:6" x14ac:dyDescent="0.8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>
        <v>6.4325000000000001</v>
      </c>
    </row>
    <row r="46583" spans="1:6" x14ac:dyDescent="0.8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>
        <v>6.4325000000000001</v>
      </c>
    </row>
    <row r="46584" spans="1:6" x14ac:dyDescent="0.8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>
        <v>6.4325000000000001</v>
      </c>
    </row>
    <row r="46585" spans="1:6" x14ac:dyDescent="0.8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>
        <v>6.4325000000000001</v>
      </c>
    </row>
    <row r="46586" spans="1:6" x14ac:dyDescent="0.8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>
        <v>6.4325000000000001</v>
      </c>
    </row>
    <row r="46587" spans="1:6" x14ac:dyDescent="0.8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>
        <v>6.4325000000000001</v>
      </c>
    </row>
    <row r="46588" spans="1:6" x14ac:dyDescent="0.8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>
        <v>6.4325000000000001</v>
      </c>
    </row>
    <row r="46589" spans="1:6" x14ac:dyDescent="0.8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>
        <v>6.4325000000000001</v>
      </c>
    </row>
    <row r="46590" spans="1:6" x14ac:dyDescent="0.8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>
        <v>6.4325000000000001</v>
      </c>
    </row>
    <row r="46591" spans="1:6" x14ac:dyDescent="0.8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>
        <v>6.4325000000000001</v>
      </c>
    </row>
    <row r="46592" spans="1:6" x14ac:dyDescent="0.8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>
        <v>6.4325000000000001</v>
      </c>
    </row>
    <row r="46593" spans="1:6" x14ac:dyDescent="0.8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>
        <v>6.4325000000000001</v>
      </c>
    </row>
    <row r="46594" spans="1:6" x14ac:dyDescent="0.8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>
        <v>6.4325000000000001</v>
      </c>
    </row>
    <row r="46595" spans="1:6" x14ac:dyDescent="0.8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>
        <v>6.4325000000000001</v>
      </c>
    </row>
    <row r="46596" spans="1:6" x14ac:dyDescent="0.8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>
        <v>6.4325000000000001</v>
      </c>
    </row>
    <row r="46597" spans="1:6" x14ac:dyDescent="0.8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>
        <v>6.4325000000000001</v>
      </c>
    </row>
    <row r="46598" spans="1:6" x14ac:dyDescent="0.8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>
        <v>6.4325000000000001</v>
      </c>
    </row>
    <row r="46599" spans="1:6" x14ac:dyDescent="0.8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>
        <v>6.4325000000000001</v>
      </c>
    </row>
    <row r="46600" spans="1:6" x14ac:dyDescent="0.8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>
        <v>6.4325000000000001</v>
      </c>
    </row>
    <row r="46601" spans="1:6" x14ac:dyDescent="0.8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>
        <v>6.4325000000000001</v>
      </c>
    </row>
    <row r="46602" spans="1:6" x14ac:dyDescent="0.8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>
        <v>6.4325000000000001</v>
      </c>
    </row>
    <row r="46603" spans="1:6" x14ac:dyDescent="0.8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>
        <v>6.4325000000000001</v>
      </c>
    </row>
    <row r="46604" spans="1:6" x14ac:dyDescent="0.8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>
        <v>6.4325000000000001</v>
      </c>
    </row>
    <row r="46605" spans="1:6" x14ac:dyDescent="0.8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>
        <v>6.4325000000000001</v>
      </c>
    </row>
    <row r="46606" spans="1:6" x14ac:dyDescent="0.8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>
        <v>6.4325000000000001</v>
      </c>
    </row>
    <row r="46607" spans="1:6" x14ac:dyDescent="0.8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>
        <v>6.4325000000000001</v>
      </c>
    </row>
    <row r="46608" spans="1:6" x14ac:dyDescent="0.8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>
        <v>6.4325000000000001</v>
      </c>
    </row>
    <row r="46609" spans="1:6" x14ac:dyDescent="0.8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>
        <v>6.4325000000000001</v>
      </c>
    </row>
    <row r="46610" spans="1:6" x14ac:dyDescent="0.8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>
        <v>6.4325000000000001</v>
      </c>
    </row>
    <row r="46611" spans="1:6" x14ac:dyDescent="0.8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>
        <v>6.4325000000000001</v>
      </c>
    </row>
    <row r="46612" spans="1:6" x14ac:dyDescent="0.8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>
        <v>6.4325000000000001</v>
      </c>
    </row>
    <row r="46613" spans="1:6" x14ac:dyDescent="0.8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>
        <v>6.4325000000000001</v>
      </c>
    </row>
    <row r="46614" spans="1:6" x14ac:dyDescent="0.8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>
        <v>6.4325000000000001</v>
      </c>
    </row>
    <row r="46615" spans="1:6" x14ac:dyDescent="0.8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>
        <v>6.4325000000000001</v>
      </c>
    </row>
    <row r="46616" spans="1:6" x14ac:dyDescent="0.8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>
        <v>6.4325000000000001</v>
      </c>
    </row>
    <row r="46617" spans="1:6" x14ac:dyDescent="0.8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>
        <v>6.4325000000000001</v>
      </c>
    </row>
    <row r="46618" spans="1:6" x14ac:dyDescent="0.8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>
        <v>6.4325000000000001</v>
      </c>
    </row>
    <row r="46619" spans="1:6" x14ac:dyDescent="0.8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>
        <v>6.4325000000000001</v>
      </c>
    </row>
    <row r="46620" spans="1:6" x14ac:dyDescent="0.8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>
        <v>6.4325000000000001</v>
      </c>
    </row>
    <row r="46621" spans="1:6" x14ac:dyDescent="0.8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>
        <v>6.4325000000000001</v>
      </c>
    </row>
    <row r="46622" spans="1:6" x14ac:dyDescent="0.8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>
        <v>6.4325000000000001</v>
      </c>
    </row>
    <row r="46623" spans="1:6" x14ac:dyDescent="0.8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>
        <v>6.4325000000000001</v>
      </c>
    </row>
    <row r="46624" spans="1:6" x14ac:dyDescent="0.8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>
        <v>6.4325000000000001</v>
      </c>
    </row>
    <row r="46625" spans="1:6" x14ac:dyDescent="0.8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>
        <v>6.4325000000000001</v>
      </c>
    </row>
    <row r="46626" spans="1:6" x14ac:dyDescent="0.8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>
        <v>6.4325000000000001</v>
      </c>
    </row>
    <row r="46627" spans="1:6" x14ac:dyDescent="0.8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>
        <v>6.4325000000000001</v>
      </c>
    </row>
    <row r="46628" spans="1:6" x14ac:dyDescent="0.8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>
        <v>6.4325000000000001</v>
      </c>
    </row>
    <row r="46629" spans="1:6" x14ac:dyDescent="0.8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>
        <v>6.4325000000000001</v>
      </c>
    </row>
    <row r="46630" spans="1:6" x14ac:dyDescent="0.8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>
        <v>6.4325000000000001</v>
      </c>
    </row>
    <row r="46631" spans="1:6" x14ac:dyDescent="0.8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>
        <v>6.4325000000000001</v>
      </c>
    </row>
    <row r="46632" spans="1:6" x14ac:dyDescent="0.8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>
        <v>6.4325000000000001</v>
      </c>
    </row>
    <row r="46633" spans="1:6" x14ac:dyDescent="0.8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>
        <v>6.4325000000000001</v>
      </c>
    </row>
    <row r="46634" spans="1:6" x14ac:dyDescent="0.8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>
        <v>6.4325000000000001</v>
      </c>
    </row>
    <row r="46635" spans="1:6" x14ac:dyDescent="0.8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>
        <v>6.4325000000000001</v>
      </c>
    </row>
    <row r="46636" spans="1:6" x14ac:dyDescent="0.8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>
        <v>6.4325000000000001</v>
      </c>
    </row>
    <row r="46637" spans="1:6" x14ac:dyDescent="0.8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>
        <v>6.4325000000000001</v>
      </c>
    </row>
    <row r="46638" spans="1:6" x14ac:dyDescent="0.8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>
        <v>6.4325000000000001</v>
      </c>
    </row>
    <row r="46639" spans="1:6" x14ac:dyDescent="0.8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>
        <v>6.4325000000000001</v>
      </c>
    </row>
    <row r="46640" spans="1:6" x14ac:dyDescent="0.8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>
        <v>6.4325000000000001</v>
      </c>
    </row>
    <row r="46641" spans="1:6" x14ac:dyDescent="0.8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>
        <v>6.4325000000000001</v>
      </c>
    </row>
    <row r="46642" spans="1:6" x14ac:dyDescent="0.8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>
        <v>6.4325000000000001</v>
      </c>
    </row>
    <row r="46643" spans="1:6" x14ac:dyDescent="0.8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>
        <v>6.4325000000000001</v>
      </c>
    </row>
    <row r="46644" spans="1:6" x14ac:dyDescent="0.8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>
        <v>6.4325000000000001</v>
      </c>
    </row>
    <row r="46645" spans="1:6" x14ac:dyDescent="0.8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>
        <v>6.4325000000000001</v>
      </c>
    </row>
    <row r="46646" spans="1:6" x14ac:dyDescent="0.8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>
        <v>6.4325000000000001</v>
      </c>
    </row>
    <row r="46647" spans="1:6" x14ac:dyDescent="0.8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>
        <v>6.4325000000000001</v>
      </c>
    </row>
    <row r="46648" spans="1:6" x14ac:dyDescent="0.8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>
        <v>6.4325000000000001</v>
      </c>
    </row>
    <row r="46649" spans="1:6" x14ac:dyDescent="0.8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>
        <v>6.4325000000000001</v>
      </c>
    </row>
    <row r="46650" spans="1:6" x14ac:dyDescent="0.8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>
        <v>6.4325000000000001</v>
      </c>
    </row>
    <row r="46651" spans="1:6" x14ac:dyDescent="0.8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>
        <v>6.4325000000000001</v>
      </c>
    </row>
    <row r="46652" spans="1:6" x14ac:dyDescent="0.8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>
        <v>6.4325000000000001</v>
      </c>
    </row>
    <row r="46653" spans="1:6" x14ac:dyDescent="0.8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>
        <v>6.4325000000000001</v>
      </c>
    </row>
    <row r="46654" spans="1:6" x14ac:dyDescent="0.8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>
        <v>6.4325000000000001</v>
      </c>
    </row>
    <row r="46655" spans="1:6" x14ac:dyDescent="0.8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>
        <v>6.4325000000000001</v>
      </c>
    </row>
    <row r="46656" spans="1:6" x14ac:dyDescent="0.8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>
        <v>6.4325000000000001</v>
      </c>
    </row>
    <row r="46657" spans="1:6" x14ac:dyDescent="0.8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>
        <v>6.4325000000000001</v>
      </c>
    </row>
    <row r="46658" spans="1:6" x14ac:dyDescent="0.8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>
        <v>6.4325000000000001</v>
      </c>
    </row>
    <row r="46659" spans="1:6" x14ac:dyDescent="0.8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>
        <v>6.4325000000000001</v>
      </c>
    </row>
    <row r="46660" spans="1:6" x14ac:dyDescent="0.8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>
        <v>6.4325000000000001</v>
      </c>
    </row>
    <row r="46661" spans="1:6" x14ac:dyDescent="0.8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>
        <v>6.4325000000000001</v>
      </c>
    </row>
    <row r="46662" spans="1:6" x14ac:dyDescent="0.8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>
        <v>6.4325000000000001</v>
      </c>
    </row>
    <row r="46663" spans="1:6" x14ac:dyDescent="0.8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>
        <v>6.4325000000000001</v>
      </c>
    </row>
    <row r="46664" spans="1:6" x14ac:dyDescent="0.8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>
        <v>6.4325000000000001</v>
      </c>
    </row>
    <row r="46665" spans="1:6" x14ac:dyDescent="0.8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>
        <v>6.4325000000000001</v>
      </c>
    </row>
    <row r="46666" spans="1:6" x14ac:dyDescent="0.8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>
        <v>6.4325000000000001</v>
      </c>
    </row>
    <row r="46667" spans="1:6" x14ac:dyDescent="0.8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>
        <v>6.4325000000000001</v>
      </c>
    </row>
    <row r="46668" spans="1:6" x14ac:dyDescent="0.8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>
        <v>6.4325000000000001</v>
      </c>
    </row>
    <row r="46669" spans="1:6" x14ac:dyDescent="0.8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>
        <v>6.4325000000000001</v>
      </c>
    </row>
    <row r="46670" spans="1:6" x14ac:dyDescent="0.8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>
        <v>6.4325000000000001</v>
      </c>
    </row>
    <row r="46671" spans="1:6" x14ac:dyDescent="0.8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>
        <v>6.4325000000000001</v>
      </c>
    </row>
    <row r="46672" spans="1:6" x14ac:dyDescent="0.8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>
        <v>6.4325000000000001</v>
      </c>
    </row>
    <row r="46673" spans="1:6" x14ac:dyDescent="0.8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>
        <v>5.7350000000000003</v>
      </c>
    </row>
    <row r="46674" spans="1:6" x14ac:dyDescent="0.8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>
        <v>5.7350000000000003</v>
      </c>
    </row>
    <row r="46675" spans="1:6" x14ac:dyDescent="0.8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>
        <v>5.7350000000000003</v>
      </c>
    </row>
    <row r="46676" spans="1:6" x14ac:dyDescent="0.8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>
        <v>5.7350000000000003</v>
      </c>
    </row>
    <row r="46677" spans="1:6" x14ac:dyDescent="0.8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>
        <v>5.7350000000000003</v>
      </c>
    </row>
    <row r="46678" spans="1:6" x14ac:dyDescent="0.8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>
        <v>5.7350000000000003</v>
      </c>
    </row>
    <row r="46679" spans="1:6" x14ac:dyDescent="0.8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>
        <v>5.7350000000000003</v>
      </c>
    </row>
    <row r="46680" spans="1:6" x14ac:dyDescent="0.8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>
        <v>5.7350000000000003</v>
      </c>
    </row>
    <row r="46681" spans="1:6" x14ac:dyDescent="0.8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>
        <v>5.7350000000000003</v>
      </c>
    </row>
    <row r="46682" spans="1:6" x14ac:dyDescent="0.8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>
        <v>5.7350000000000003</v>
      </c>
    </row>
    <row r="46683" spans="1:6" x14ac:dyDescent="0.8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>
        <v>5.7350000000000003</v>
      </c>
    </row>
    <row r="46684" spans="1:6" x14ac:dyDescent="0.8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>
        <v>5.7350000000000003</v>
      </c>
    </row>
    <row r="46685" spans="1:6" x14ac:dyDescent="0.8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>
        <v>5.7350000000000003</v>
      </c>
    </row>
    <row r="46686" spans="1:6" x14ac:dyDescent="0.8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>
        <v>5.7350000000000003</v>
      </c>
    </row>
    <row r="46687" spans="1:6" x14ac:dyDescent="0.8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>
        <v>5.7350000000000003</v>
      </c>
    </row>
    <row r="46688" spans="1:6" x14ac:dyDescent="0.8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>
        <v>5.7350000000000003</v>
      </c>
    </row>
    <row r="46689" spans="1:6" x14ac:dyDescent="0.8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>
        <v>5.7350000000000003</v>
      </c>
    </row>
    <row r="46690" spans="1:6" x14ac:dyDescent="0.8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>
        <v>5.7350000000000003</v>
      </c>
    </row>
    <row r="46691" spans="1:6" x14ac:dyDescent="0.8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>
        <v>5.7350000000000003</v>
      </c>
    </row>
    <row r="46692" spans="1:6" x14ac:dyDescent="0.8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>
        <v>5.7350000000000003</v>
      </c>
    </row>
    <row r="46693" spans="1:6" x14ac:dyDescent="0.8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>
        <v>5.7350000000000003</v>
      </c>
    </row>
    <row r="46694" spans="1:6" x14ac:dyDescent="0.8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>
        <v>5.7350000000000003</v>
      </c>
    </row>
    <row r="46695" spans="1:6" x14ac:dyDescent="0.8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>
        <v>5.7350000000000003</v>
      </c>
    </row>
    <row r="46696" spans="1:6" x14ac:dyDescent="0.8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>
        <v>5.7350000000000003</v>
      </c>
    </row>
    <row r="46697" spans="1:6" x14ac:dyDescent="0.8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>
        <v>5.7350000000000003</v>
      </c>
    </row>
    <row r="46698" spans="1:6" x14ac:dyDescent="0.8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>
        <v>5.7350000000000003</v>
      </c>
    </row>
    <row r="46699" spans="1:6" x14ac:dyDescent="0.8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>
        <v>5.7350000000000003</v>
      </c>
    </row>
    <row r="46700" spans="1:6" x14ac:dyDescent="0.8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>
        <v>5.7350000000000003</v>
      </c>
    </row>
    <row r="46701" spans="1:6" x14ac:dyDescent="0.8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>
        <v>5.7350000000000003</v>
      </c>
    </row>
    <row r="46702" spans="1:6" x14ac:dyDescent="0.8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>
        <v>5.7350000000000003</v>
      </c>
    </row>
    <row r="46703" spans="1:6" x14ac:dyDescent="0.8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>
        <v>5.7350000000000003</v>
      </c>
    </row>
    <row r="46704" spans="1:6" x14ac:dyDescent="0.8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>
        <v>5.7350000000000003</v>
      </c>
    </row>
    <row r="46705" spans="1:6" x14ac:dyDescent="0.8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>
        <v>5.7350000000000003</v>
      </c>
    </row>
    <row r="46706" spans="1:6" x14ac:dyDescent="0.8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>
        <v>5.7350000000000003</v>
      </c>
    </row>
    <row r="46707" spans="1:6" x14ac:dyDescent="0.8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>
        <v>5.7350000000000003</v>
      </c>
    </row>
    <row r="46708" spans="1:6" x14ac:dyDescent="0.8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>
        <v>5.7350000000000003</v>
      </c>
    </row>
    <row r="46709" spans="1:6" x14ac:dyDescent="0.8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>
        <v>5.7350000000000003</v>
      </c>
    </row>
    <row r="46710" spans="1:6" x14ac:dyDescent="0.8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>
        <v>5.7350000000000003</v>
      </c>
    </row>
    <row r="46711" spans="1:6" x14ac:dyDescent="0.8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>
        <v>5.7350000000000003</v>
      </c>
    </row>
    <row r="46712" spans="1:6" x14ac:dyDescent="0.8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>
        <v>5.7350000000000003</v>
      </c>
    </row>
    <row r="46713" spans="1:6" x14ac:dyDescent="0.8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>
        <v>5.7350000000000003</v>
      </c>
    </row>
    <row r="46714" spans="1:6" x14ac:dyDescent="0.8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>
        <v>5.7350000000000003</v>
      </c>
    </row>
    <row r="46715" spans="1:6" x14ac:dyDescent="0.8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>
        <v>5.7350000000000003</v>
      </c>
    </row>
    <row r="46716" spans="1:6" x14ac:dyDescent="0.8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>
        <v>5.7350000000000003</v>
      </c>
    </row>
    <row r="46717" spans="1:6" x14ac:dyDescent="0.8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>
        <v>5.7350000000000003</v>
      </c>
    </row>
    <row r="46718" spans="1:6" x14ac:dyDescent="0.8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>
        <v>5.7350000000000003</v>
      </c>
    </row>
    <row r="46719" spans="1:6" x14ac:dyDescent="0.8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>
        <v>5.7350000000000003</v>
      </c>
    </row>
    <row r="46720" spans="1:6" x14ac:dyDescent="0.8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>
        <v>5.7350000000000003</v>
      </c>
    </row>
    <row r="46721" spans="1:6" x14ac:dyDescent="0.8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>
        <v>5.7350000000000003</v>
      </c>
    </row>
    <row r="46722" spans="1:6" x14ac:dyDescent="0.8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>
        <v>5.7350000000000003</v>
      </c>
    </row>
    <row r="46723" spans="1:6" x14ac:dyDescent="0.8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>
        <v>5.7350000000000003</v>
      </c>
    </row>
    <row r="46724" spans="1:6" x14ac:dyDescent="0.8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>
        <v>5.7350000000000003</v>
      </c>
    </row>
    <row r="46725" spans="1:6" x14ac:dyDescent="0.8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>
        <v>5.7350000000000003</v>
      </c>
    </row>
    <row r="46726" spans="1:6" x14ac:dyDescent="0.8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>
        <v>5.7350000000000003</v>
      </c>
    </row>
    <row r="46727" spans="1:6" x14ac:dyDescent="0.8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>
        <v>5.7350000000000003</v>
      </c>
    </row>
    <row r="46728" spans="1:6" x14ac:dyDescent="0.8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>
        <v>5.7350000000000003</v>
      </c>
    </row>
    <row r="46729" spans="1:6" x14ac:dyDescent="0.8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>
        <v>5.7350000000000003</v>
      </c>
    </row>
    <row r="46730" spans="1:6" x14ac:dyDescent="0.8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>
        <v>5.7350000000000003</v>
      </c>
    </row>
    <row r="46731" spans="1:6" x14ac:dyDescent="0.8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>
        <v>5.7350000000000003</v>
      </c>
    </row>
    <row r="46732" spans="1:6" x14ac:dyDescent="0.8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>
        <v>5.7350000000000003</v>
      </c>
    </row>
    <row r="46733" spans="1:6" x14ac:dyDescent="0.8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>
        <v>5.7350000000000003</v>
      </c>
    </row>
    <row r="46734" spans="1:6" x14ac:dyDescent="0.8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>
        <v>5.7350000000000003</v>
      </c>
    </row>
    <row r="46735" spans="1:6" x14ac:dyDescent="0.8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>
        <v>5.7350000000000003</v>
      </c>
    </row>
    <row r="46736" spans="1:6" x14ac:dyDescent="0.8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>
        <v>5.7350000000000003</v>
      </c>
    </row>
    <row r="46737" spans="1:6" x14ac:dyDescent="0.8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>
        <v>5.7350000000000003</v>
      </c>
    </row>
    <row r="46738" spans="1:6" x14ac:dyDescent="0.8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>
        <v>5.7350000000000003</v>
      </c>
    </row>
    <row r="46739" spans="1:6" x14ac:dyDescent="0.8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>
        <v>5.7350000000000003</v>
      </c>
    </row>
    <row r="46740" spans="1:6" x14ac:dyDescent="0.8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>
        <v>5.7350000000000003</v>
      </c>
    </row>
    <row r="46741" spans="1:6" x14ac:dyDescent="0.8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>
        <v>5.7350000000000003</v>
      </c>
    </row>
    <row r="46742" spans="1:6" x14ac:dyDescent="0.8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>
        <v>5.7350000000000003</v>
      </c>
    </row>
    <row r="46743" spans="1:6" x14ac:dyDescent="0.8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>
        <v>5.7350000000000003</v>
      </c>
    </row>
    <row r="46744" spans="1:6" x14ac:dyDescent="0.8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>
        <v>5.7350000000000003</v>
      </c>
    </row>
    <row r="46745" spans="1:6" x14ac:dyDescent="0.8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>
        <v>5.7350000000000003</v>
      </c>
    </row>
    <row r="46746" spans="1:6" x14ac:dyDescent="0.8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>
        <v>5.7350000000000003</v>
      </c>
    </row>
    <row r="46747" spans="1:6" x14ac:dyDescent="0.8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>
        <v>5.7350000000000003</v>
      </c>
    </row>
    <row r="46748" spans="1:6" x14ac:dyDescent="0.8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>
        <v>5.7350000000000003</v>
      </c>
    </row>
    <row r="46749" spans="1:6" x14ac:dyDescent="0.8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>
        <v>5.7350000000000003</v>
      </c>
    </row>
    <row r="46750" spans="1:6" x14ac:dyDescent="0.8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>
        <v>5.7350000000000003</v>
      </c>
    </row>
    <row r="46751" spans="1:6" x14ac:dyDescent="0.8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>
        <v>5.7350000000000003</v>
      </c>
    </row>
    <row r="46752" spans="1:6" x14ac:dyDescent="0.8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>
        <v>5.7350000000000003</v>
      </c>
    </row>
    <row r="46753" spans="1:6" x14ac:dyDescent="0.8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>
        <v>5.7350000000000003</v>
      </c>
    </row>
    <row r="46754" spans="1:6" x14ac:dyDescent="0.8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>
        <v>5.7350000000000003</v>
      </c>
    </row>
    <row r="46755" spans="1:6" x14ac:dyDescent="0.8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>
        <v>5.7350000000000003</v>
      </c>
    </row>
    <row r="46756" spans="1:6" x14ac:dyDescent="0.8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>
        <v>5.7350000000000003</v>
      </c>
    </row>
    <row r="46757" spans="1:6" x14ac:dyDescent="0.8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>
        <v>5.7350000000000003</v>
      </c>
    </row>
    <row r="46758" spans="1:6" x14ac:dyDescent="0.8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>
        <v>5.7350000000000003</v>
      </c>
    </row>
    <row r="46759" spans="1:6" x14ac:dyDescent="0.8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>
        <v>5.7350000000000003</v>
      </c>
    </row>
    <row r="46760" spans="1:6" x14ac:dyDescent="0.8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>
        <v>5.7350000000000003</v>
      </c>
    </row>
    <row r="46761" spans="1:6" x14ac:dyDescent="0.8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>
        <v>5.7350000000000003</v>
      </c>
    </row>
    <row r="46762" spans="1:6" x14ac:dyDescent="0.8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>
        <v>5.7350000000000003</v>
      </c>
    </row>
    <row r="46763" spans="1:6" x14ac:dyDescent="0.8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>
        <v>5.7350000000000003</v>
      </c>
    </row>
    <row r="46764" spans="1:6" x14ac:dyDescent="0.8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>
        <v>5.7350000000000003</v>
      </c>
    </row>
    <row r="46765" spans="1:6" x14ac:dyDescent="0.8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>
        <v>5.7350000000000003</v>
      </c>
    </row>
    <row r="46766" spans="1:6" x14ac:dyDescent="0.8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>
        <v>5.7350000000000003</v>
      </c>
    </row>
    <row r="46767" spans="1:6" x14ac:dyDescent="0.8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>
        <v>5.7350000000000003</v>
      </c>
    </row>
    <row r="46768" spans="1:6" x14ac:dyDescent="0.8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>
        <v>5.7350000000000003</v>
      </c>
    </row>
    <row r="46769" spans="1:6" x14ac:dyDescent="0.8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>
        <v>5.7350000000000003</v>
      </c>
    </row>
    <row r="46770" spans="1:6" x14ac:dyDescent="0.8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>
        <v>5.7350000000000003</v>
      </c>
    </row>
    <row r="46771" spans="1:6" x14ac:dyDescent="0.8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>
        <v>5.7350000000000003</v>
      </c>
    </row>
    <row r="46772" spans="1:6" x14ac:dyDescent="0.8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>
        <v>5.7350000000000003</v>
      </c>
    </row>
    <row r="46773" spans="1:6" x14ac:dyDescent="0.8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>
        <v>5.7350000000000003</v>
      </c>
    </row>
    <row r="46774" spans="1:6" x14ac:dyDescent="0.8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>
        <v>5.7350000000000003</v>
      </c>
    </row>
    <row r="46775" spans="1:6" x14ac:dyDescent="0.8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>
        <v>5.7350000000000003</v>
      </c>
    </row>
    <row r="46776" spans="1:6" x14ac:dyDescent="0.8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>
        <v>5.7350000000000003</v>
      </c>
    </row>
    <row r="46777" spans="1:6" x14ac:dyDescent="0.8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>
        <v>5.7350000000000003</v>
      </c>
    </row>
    <row r="46778" spans="1:6" x14ac:dyDescent="0.8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>
        <v>5.7350000000000003</v>
      </c>
    </row>
    <row r="46779" spans="1:6" x14ac:dyDescent="0.8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>
        <v>5.7350000000000003</v>
      </c>
    </row>
    <row r="46780" spans="1:6" x14ac:dyDescent="0.8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>
        <v>5.7350000000000003</v>
      </c>
    </row>
    <row r="46781" spans="1:6" x14ac:dyDescent="0.8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>
        <v>5.7350000000000003</v>
      </c>
    </row>
    <row r="46782" spans="1:6" x14ac:dyDescent="0.8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>
        <v>5.7350000000000003</v>
      </c>
    </row>
    <row r="46783" spans="1:6" x14ac:dyDescent="0.8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>
        <v>5.7350000000000003</v>
      </c>
    </row>
    <row r="46784" spans="1:6" x14ac:dyDescent="0.8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>
        <v>5.7350000000000003</v>
      </c>
    </row>
    <row r="46785" spans="1:6" x14ac:dyDescent="0.8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>
        <v>5.7350000000000003</v>
      </c>
    </row>
    <row r="46786" spans="1:6" x14ac:dyDescent="0.8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>
        <v>5.7350000000000003</v>
      </c>
    </row>
    <row r="46787" spans="1:6" x14ac:dyDescent="0.8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>
        <v>5.7350000000000003</v>
      </c>
    </row>
    <row r="46788" spans="1:6" x14ac:dyDescent="0.8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>
        <v>5.7350000000000003</v>
      </c>
    </row>
    <row r="46789" spans="1:6" x14ac:dyDescent="0.8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>
        <v>5.7350000000000003</v>
      </c>
    </row>
    <row r="46790" spans="1:6" x14ac:dyDescent="0.8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>
        <v>5.7350000000000003</v>
      </c>
    </row>
    <row r="46791" spans="1:6" x14ac:dyDescent="0.8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>
        <v>5.7350000000000003</v>
      </c>
    </row>
    <row r="46792" spans="1:6" x14ac:dyDescent="0.8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>
        <v>5.7350000000000003</v>
      </c>
    </row>
    <row r="46793" spans="1:6" x14ac:dyDescent="0.8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>
        <v>5.7350000000000003</v>
      </c>
    </row>
    <row r="46794" spans="1:6" x14ac:dyDescent="0.8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>
        <v>5.7350000000000003</v>
      </c>
    </row>
    <row r="46795" spans="1:6" x14ac:dyDescent="0.8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>
        <v>5.7350000000000003</v>
      </c>
    </row>
    <row r="46796" spans="1:6" x14ac:dyDescent="0.8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>
        <v>5.7350000000000003</v>
      </c>
    </row>
    <row r="46797" spans="1:6" x14ac:dyDescent="0.8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>
        <v>5.7350000000000003</v>
      </c>
    </row>
    <row r="46798" spans="1:6" x14ac:dyDescent="0.8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>
        <v>5.7350000000000003</v>
      </c>
    </row>
    <row r="46799" spans="1:6" x14ac:dyDescent="0.8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>
        <v>5.7350000000000003</v>
      </c>
    </row>
    <row r="46800" spans="1:6" x14ac:dyDescent="0.8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>
        <v>5.7350000000000003</v>
      </c>
    </row>
    <row r="46801" spans="1:6" x14ac:dyDescent="0.8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>
        <v>5.7350000000000003</v>
      </c>
    </row>
    <row r="46802" spans="1:6" x14ac:dyDescent="0.8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>
        <v>5.7350000000000003</v>
      </c>
    </row>
    <row r="46803" spans="1:6" x14ac:dyDescent="0.8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>
        <v>5.7350000000000003</v>
      </c>
    </row>
    <row r="46804" spans="1:6" x14ac:dyDescent="0.8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>
        <v>5.7350000000000003</v>
      </c>
    </row>
    <row r="46805" spans="1:6" x14ac:dyDescent="0.8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>
        <v>5.7350000000000003</v>
      </c>
    </row>
    <row r="46806" spans="1:6" x14ac:dyDescent="0.8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>
        <v>5.7350000000000003</v>
      </c>
    </row>
    <row r="46807" spans="1:6" x14ac:dyDescent="0.8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>
        <v>5.7350000000000003</v>
      </c>
    </row>
    <row r="46808" spans="1:6" x14ac:dyDescent="0.8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>
        <v>5.7350000000000003</v>
      </c>
    </row>
    <row r="46809" spans="1:6" x14ac:dyDescent="0.8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>
        <v>5.7350000000000003</v>
      </c>
    </row>
    <row r="46810" spans="1:6" x14ac:dyDescent="0.8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>
        <v>5.7350000000000003</v>
      </c>
    </row>
    <row r="46811" spans="1:6" x14ac:dyDescent="0.8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>
        <v>5.7350000000000003</v>
      </c>
    </row>
    <row r="46812" spans="1:6" x14ac:dyDescent="0.8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>
        <v>5.7350000000000003</v>
      </c>
    </row>
    <row r="46813" spans="1:6" x14ac:dyDescent="0.8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>
        <v>5.7350000000000003</v>
      </c>
    </row>
    <row r="46814" spans="1:6" x14ac:dyDescent="0.8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>
        <v>5.7350000000000003</v>
      </c>
    </row>
    <row r="46815" spans="1:6" x14ac:dyDescent="0.8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>
        <v>5.7350000000000003</v>
      </c>
    </row>
    <row r="46816" spans="1:6" x14ac:dyDescent="0.8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>
        <v>5.7350000000000003</v>
      </c>
    </row>
    <row r="46817" spans="1:6" x14ac:dyDescent="0.8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>
        <v>5.7350000000000003</v>
      </c>
    </row>
    <row r="46818" spans="1:6" x14ac:dyDescent="0.8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>
        <v>5.7350000000000003</v>
      </c>
    </row>
    <row r="46819" spans="1:6" x14ac:dyDescent="0.8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>
        <v>5.7350000000000003</v>
      </c>
    </row>
    <row r="46820" spans="1:6" x14ac:dyDescent="0.8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>
        <v>5.7350000000000003</v>
      </c>
    </row>
    <row r="46821" spans="1:6" x14ac:dyDescent="0.8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>
        <v>5.7350000000000003</v>
      </c>
    </row>
    <row r="46822" spans="1:6" x14ac:dyDescent="0.8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>
        <v>5.7350000000000003</v>
      </c>
    </row>
    <row r="46823" spans="1:6" x14ac:dyDescent="0.8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>
        <v>5.7350000000000003</v>
      </c>
    </row>
    <row r="46824" spans="1:6" x14ac:dyDescent="0.8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>
        <v>5.7350000000000003</v>
      </c>
    </row>
    <row r="46825" spans="1:6" x14ac:dyDescent="0.8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>
        <v>5.7350000000000003</v>
      </c>
    </row>
    <row r="46826" spans="1:6" x14ac:dyDescent="0.8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>
        <v>5.7350000000000003</v>
      </c>
    </row>
    <row r="46827" spans="1:6" x14ac:dyDescent="0.8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>
        <v>5.7350000000000003</v>
      </c>
    </row>
    <row r="46828" spans="1:6" x14ac:dyDescent="0.8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>
        <v>5.7350000000000003</v>
      </c>
    </row>
    <row r="46829" spans="1:6" x14ac:dyDescent="0.8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>
        <v>5.7350000000000003</v>
      </c>
    </row>
    <row r="46830" spans="1:6" x14ac:dyDescent="0.8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>
        <v>5.7350000000000003</v>
      </c>
    </row>
    <row r="46831" spans="1:6" x14ac:dyDescent="0.8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>
        <v>5.7350000000000003</v>
      </c>
    </row>
    <row r="46832" spans="1:6" x14ac:dyDescent="0.8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>
        <v>5.7350000000000003</v>
      </c>
    </row>
    <row r="46833" spans="1:6" x14ac:dyDescent="0.8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>
        <v>5.7350000000000003</v>
      </c>
    </row>
    <row r="46834" spans="1:6" x14ac:dyDescent="0.8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>
        <v>5.7350000000000003</v>
      </c>
    </row>
    <row r="46835" spans="1:6" x14ac:dyDescent="0.8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>
        <v>5.7350000000000003</v>
      </c>
    </row>
    <row r="46836" spans="1:6" x14ac:dyDescent="0.8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>
        <v>5.7350000000000003</v>
      </c>
    </row>
    <row r="46837" spans="1:6" x14ac:dyDescent="0.8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>
        <v>5.7350000000000003</v>
      </c>
    </row>
    <row r="46838" spans="1:6" x14ac:dyDescent="0.8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>
        <v>5.7350000000000003</v>
      </c>
    </row>
    <row r="46839" spans="1:6" x14ac:dyDescent="0.8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>
        <v>5.7350000000000003</v>
      </c>
    </row>
    <row r="46840" spans="1:6" x14ac:dyDescent="0.8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>
        <v>5.7350000000000003</v>
      </c>
    </row>
    <row r="46841" spans="1:6" x14ac:dyDescent="0.8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>
        <v>5.7350000000000003</v>
      </c>
    </row>
    <row r="46842" spans="1:6" x14ac:dyDescent="0.8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>
        <v>5.7350000000000003</v>
      </c>
    </row>
    <row r="46843" spans="1:6" x14ac:dyDescent="0.8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>
        <v>5.7350000000000003</v>
      </c>
    </row>
    <row r="46844" spans="1:6" x14ac:dyDescent="0.8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>
        <v>5.7350000000000003</v>
      </c>
    </row>
    <row r="46845" spans="1:6" x14ac:dyDescent="0.8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>
        <v>5.7350000000000003</v>
      </c>
    </row>
    <row r="46846" spans="1:6" x14ac:dyDescent="0.8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>
        <v>5.7350000000000003</v>
      </c>
    </row>
    <row r="46847" spans="1:6" x14ac:dyDescent="0.8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>
        <v>5.7350000000000003</v>
      </c>
    </row>
    <row r="46848" spans="1:6" x14ac:dyDescent="0.8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>
        <v>5.7350000000000003</v>
      </c>
    </row>
    <row r="46849" spans="1:6" x14ac:dyDescent="0.8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>
        <v>5.7350000000000003</v>
      </c>
    </row>
    <row r="46850" spans="1:6" x14ac:dyDescent="0.8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>
        <v>5.7350000000000003</v>
      </c>
    </row>
    <row r="46851" spans="1:6" x14ac:dyDescent="0.8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>
        <v>5.7350000000000003</v>
      </c>
    </row>
    <row r="46852" spans="1:6" x14ac:dyDescent="0.8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>
        <v>5.7350000000000003</v>
      </c>
    </row>
    <row r="46853" spans="1:6" x14ac:dyDescent="0.8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>
        <v>5.7350000000000003</v>
      </c>
    </row>
    <row r="46854" spans="1:6" x14ac:dyDescent="0.8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>
        <v>5.7350000000000003</v>
      </c>
    </row>
    <row r="46855" spans="1:6" x14ac:dyDescent="0.8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>
        <v>5.7350000000000003</v>
      </c>
    </row>
    <row r="46856" spans="1:6" x14ac:dyDescent="0.8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>
        <v>5.7350000000000003</v>
      </c>
    </row>
    <row r="46857" spans="1:6" x14ac:dyDescent="0.8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>
        <v>5.7350000000000003</v>
      </c>
    </row>
    <row r="46858" spans="1:6" x14ac:dyDescent="0.8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>
        <v>5.7350000000000003</v>
      </c>
    </row>
    <row r="46859" spans="1:6" x14ac:dyDescent="0.8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>
        <v>5.7350000000000003</v>
      </c>
    </row>
    <row r="46860" spans="1:6" x14ac:dyDescent="0.8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>
        <v>5.7350000000000003</v>
      </c>
    </row>
    <row r="46861" spans="1:6" x14ac:dyDescent="0.8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>
        <v>5.7350000000000003</v>
      </c>
    </row>
    <row r="46862" spans="1:6" x14ac:dyDescent="0.8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>
        <v>5.7350000000000003</v>
      </c>
    </row>
    <row r="46863" spans="1:6" x14ac:dyDescent="0.8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>
        <v>5.7350000000000003</v>
      </c>
    </row>
    <row r="46864" spans="1:6" x14ac:dyDescent="0.8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>
        <v>5.7350000000000003</v>
      </c>
    </row>
    <row r="46865" spans="1:6" x14ac:dyDescent="0.8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>
        <v>5.7350000000000003</v>
      </c>
    </row>
    <row r="46866" spans="1:6" x14ac:dyDescent="0.8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>
        <v>5.7350000000000003</v>
      </c>
    </row>
    <row r="46867" spans="1:6" x14ac:dyDescent="0.8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>
        <v>5.7350000000000003</v>
      </c>
    </row>
    <row r="46868" spans="1:6" x14ac:dyDescent="0.8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>
        <v>5.7350000000000003</v>
      </c>
    </row>
    <row r="46869" spans="1:6" x14ac:dyDescent="0.8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>
        <v>5.7350000000000003</v>
      </c>
    </row>
    <row r="46870" spans="1:6" x14ac:dyDescent="0.8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>
        <v>5.7350000000000003</v>
      </c>
    </row>
    <row r="46871" spans="1:6" x14ac:dyDescent="0.8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>
        <v>5.7350000000000003</v>
      </c>
    </row>
    <row r="46872" spans="1:6" x14ac:dyDescent="0.8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>
        <v>5.7350000000000003</v>
      </c>
    </row>
    <row r="46873" spans="1:6" x14ac:dyDescent="0.8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>
        <v>5.7350000000000003</v>
      </c>
    </row>
    <row r="46874" spans="1:6" x14ac:dyDescent="0.8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>
        <v>5.7350000000000003</v>
      </c>
    </row>
    <row r="46875" spans="1:6" x14ac:dyDescent="0.8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>
        <v>5.7350000000000003</v>
      </c>
    </row>
    <row r="46876" spans="1:6" x14ac:dyDescent="0.8">
      <c r="A46876">
        <v>705</v>
      </c>
      <c r="B46876">
        <v>36850</v>
      </c>
      <c r="C46876">
        <v>11</v>
      </c>
      <c r="D46876">
        <v>7.13</v>
      </c>
      <c r="E46876">
        <v>1</v>
      </c>
      <c r="F46876">
        <v>7.13</v>
      </c>
    </row>
    <row r="46877" spans="1:6" x14ac:dyDescent="0.8">
      <c r="A46877">
        <v>1066</v>
      </c>
      <c r="B46877">
        <v>36996</v>
      </c>
      <c r="C46877">
        <v>11</v>
      </c>
      <c r="D46877">
        <v>7.13</v>
      </c>
      <c r="E46877">
        <v>1</v>
      </c>
      <c r="F46877">
        <v>7.13</v>
      </c>
    </row>
    <row r="46878" spans="1:6" x14ac:dyDescent="0.8">
      <c r="A46878">
        <v>1392</v>
      </c>
      <c r="B46878">
        <v>37128</v>
      </c>
      <c r="C46878">
        <v>11</v>
      </c>
      <c r="D46878">
        <v>7.13</v>
      </c>
      <c r="E46878">
        <v>1</v>
      </c>
      <c r="F46878">
        <v>7.13</v>
      </c>
    </row>
    <row r="46879" spans="1:6" x14ac:dyDescent="0.8">
      <c r="A46879">
        <v>1865</v>
      </c>
      <c r="B46879">
        <v>37309</v>
      </c>
      <c r="C46879">
        <v>11</v>
      </c>
      <c r="D46879">
        <v>7.13</v>
      </c>
      <c r="E46879">
        <v>1</v>
      </c>
      <c r="F46879">
        <v>7.13</v>
      </c>
    </row>
    <row r="46880" spans="1:6" x14ac:dyDescent="0.8">
      <c r="A46880">
        <v>2987</v>
      </c>
      <c r="B46880">
        <v>37756</v>
      </c>
      <c r="C46880">
        <v>11</v>
      </c>
      <c r="D46880">
        <v>7.13</v>
      </c>
      <c r="E46880">
        <v>1</v>
      </c>
      <c r="F46880">
        <v>7.13</v>
      </c>
    </row>
    <row r="46881" spans="1:6" x14ac:dyDescent="0.8">
      <c r="A46881">
        <v>3032</v>
      </c>
      <c r="B46881">
        <v>37774</v>
      </c>
      <c r="C46881">
        <v>11</v>
      </c>
      <c r="D46881">
        <v>7.13</v>
      </c>
      <c r="E46881">
        <v>1</v>
      </c>
      <c r="F46881">
        <v>7.13</v>
      </c>
    </row>
    <row r="46882" spans="1:6" x14ac:dyDescent="0.8">
      <c r="A46882">
        <v>3673</v>
      </c>
      <c r="B46882">
        <v>38025</v>
      </c>
      <c r="C46882">
        <v>11</v>
      </c>
      <c r="D46882">
        <v>7.13</v>
      </c>
      <c r="E46882">
        <v>1</v>
      </c>
      <c r="F46882">
        <v>7.13</v>
      </c>
    </row>
    <row r="46883" spans="1:6" x14ac:dyDescent="0.8">
      <c r="A46883">
        <v>4694</v>
      </c>
      <c r="B46883">
        <v>38441</v>
      </c>
      <c r="C46883">
        <v>11</v>
      </c>
      <c r="D46883">
        <v>7.13</v>
      </c>
      <c r="E46883">
        <v>1</v>
      </c>
      <c r="F46883">
        <v>7.13</v>
      </c>
    </row>
    <row r="46884" spans="1:6" x14ac:dyDescent="0.8">
      <c r="A46884">
        <v>4786</v>
      </c>
      <c r="B46884">
        <v>38476</v>
      </c>
      <c r="C46884">
        <v>11</v>
      </c>
      <c r="D46884">
        <v>7.13</v>
      </c>
      <c r="E46884">
        <v>1</v>
      </c>
      <c r="F46884">
        <v>7.13</v>
      </c>
    </row>
    <row r="46885" spans="1:6" x14ac:dyDescent="0.8">
      <c r="A46885">
        <v>4911</v>
      </c>
      <c r="B46885">
        <v>38523</v>
      </c>
      <c r="C46885">
        <v>11</v>
      </c>
      <c r="D46885">
        <v>7.13</v>
      </c>
      <c r="E46885">
        <v>1</v>
      </c>
      <c r="F46885">
        <v>7.13</v>
      </c>
    </row>
    <row r="46886" spans="1:6" x14ac:dyDescent="0.8">
      <c r="A46886">
        <v>4965</v>
      </c>
      <c r="B46886">
        <v>38542</v>
      </c>
      <c r="C46886">
        <v>11</v>
      </c>
      <c r="D46886">
        <v>7.13</v>
      </c>
      <c r="E46886">
        <v>1</v>
      </c>
      <c r="F46886">
        <v>7.13</v>
      </c>
    </row>
    <row r="46887" spans="1:6" x14ac:dyDescent="0.8">
      <c r="A46887">
        <v>7345</v>
      </c>
      <c r="B46887">
        <v>39509</v>
      </c>
      <c r="C46887">
        <v>11</v>
      </c>
      <c r="D46887">
        <v>7.13</v>
      </c>
      <c r="E46887">
        <v>1</v>
      </c>
      <c r="F46887">
        <v>7.13</v>
      </c>
    </row>
    <row r="46888" spans="1:6" x14ac:dyDescent="0.8">
      <c r="A46888">
        <v>7608</v>
      </c>
      <c r="B46888">
        <v>39615</v>
      </c>
      <c r="C46888">
        <v>11</v>
      </c>
      <c r="D46888">
        <v>7.13</v>
      </c>
      <c r="E46888">
        <v>1</v>
      </c>
      <c r="F46888">
        <v>7.13</v>
      </c>
    </row>
    <row r="46889" spans="1:6" x14ac:dyDescent="0.8">
      <c r="A46889">
        <v>8603</v>
      </c>
      <c r="B46889">
        <v>40006</v>
      </c>
      <c r="C46889">
        <v>11</v>
      </c>
      <c r="D46889">
        <v>7.13</v>
      </c>
      <c r="E46889">
        <v>1</v>
      </c>
      <c r="F46889">
        <v>7.13</v>
      </c>
    </row>
    <row r="46890" spans="1:6" x14ac:dyDescent="0.8">
      <c r="A46890">
        <v>8669</v>
      </c>
      <c r="B46890">
        <v>40032</v>
      </c>
      <c r="C46890">
        <v>11</v>
      </c>
      <c r="D46890">
        <v>7.13</v>
      </c>
      <c r="E46890">
        <v>1</v>
      </c>
      <c r="F46890">
        <v>7.13</v>
      </c>
    </row>
    <row r="46891" spans="1:6" x14ac:dyDescent="0.8">
      <c r="A46891">
        <v>10204</v>
      </c>
      <c r="B46891">
        <v>40636</v>
      </c>
      <c r="C46891">
        <v>11</v>
      </c>
      <c r="D46891">
        <v>7.13</v>
      </c>
      <c r="E46891">
        <v>1</v>
      </c>
      <c r="F46891">
        <v>7.13</v>
      </c>
    </row>
    <row r="46892" spans="1:6" x14ac:dyDescent="0.8">
      <c r="A46892">
        <v>10562</v>
      </c>
      <c r="B46892">
        <v>40774</v>
      </c>
      <c r="C46892">
        <v>11</v>
      </c>
      <c r="D46892">
        <v>7.13</v>
      </c>
      <c r="E46892">
        <v>1</v>
      </c>
      <c r="F46892">
        <v>7.13</v>
      </c>
    </row>
    <row r="46893" spans="1:6" x14ac:dyDescent="0.8">
      <c r="A46893">
        <v>11123</v>
      </c>
      <c r="B46893">
        <v>41001</v>
      </c>
      <c r="C46893">
        <v>11</v>
      </c>
      <c r="D46893">
        <v>7.13</v>
      </c>
      <c r="E46893">
        <v>1</v>
      </c>
      <c r="F46893">
        <v>7.13</v>
      </c>
    </row>
    <row r="46894" spans="1:6" x14ac:dyDescent="0.8">
      <c r="A46894">
        <v>11184</v>
      </c>
      <c r="B46894">
        <v>41030</v>
      </c>
      <c r="C46894">
        <v>11</v>
      </c>
      <c r="D46894">
        <v>7.13</v>
      </c>
      <c r="E46894">
        <v>1</v>
      </c>
      <c r="F46894">
        <v>7.13</v>
      </c>
    </row>
    <row r="46895" spans="1:6" x14ac:dyDescent="0.8">
      <c r="A46895">
        <v>12266</v>
      </c>
      <c r="B46895">
        <v>41458</v>
      </c>
      <c r="C46895">
        <v>11</v>
      </c>
      <c r="D46895">
        <v>7.13</v>
      </c>
      <c r="E46895">
        <v>1</v>
      </c>
      <c r="F46895">
        <v>7.13</v>
      </c>
    </row>
    <row r="46896" spans="1:6" x14ac:dyDescent="0.8">
      <c r="A46896">
        <v>15372</v>
      </c>
      <c r="B46896">
        <v>42695</v>
      </c>
      <c r="C46896">
        <v>11</v>
      </c>
      <c r="D46896">
        <v>7.13</v>
      </c>
      <c r="E46896">
        <v>1</v>
      </c>
      <c r="F46896">
        <v>7.13</v>
      </c>
    </row>
    <row r="46897" spans="1:6" x14ac:dyDescent="0.8">
      <c r="A46897">
        <v>15690</v>
      </c>
      <c r="B46897">
        <v>42820</v>
      </c>
      <c r="C46897">
        <v>11</v>
      </c>
      <c r="D46897">
        <v>7.13</v>
      </c>
      <c r="E46897">
        <v>1</v>
      </c>
      <c r="F46897">
        <v>7.13</v>
      </c>
    </row>
    <row r="46898" spans="1:6" x14ac:dyDescent="0.8">
      <c r="A46898">
        <v>16616</v>
      </c>
      <c r="B46898">
        <v>43190</v>
      </c>
      <c r="C46898">
        <v>11</v>
      </c>
      <c r="D46898">
        <v>7.13</v>
      </c>
      <c r="E46898">
        <v>1</v>
      </c>
      <c r="F46898">
        <v>7.13</v>
      </c>
    </row>
    <row r="46899" spans="1:6" x14ac:dyDescent="0.8">
      <c r="A46899">
        <v>16703</v>
      </c>
      <c r="B46899">
        <v>43228</v>
      </c>
      <c r="C46899">
        <v>11</v>
      </c>
      <c r="D46899">
        <v>7.13</v>
      </c>
      <c r="E46899">
        <v>1</v>
      </c>
      <c r="F46899">
        <v>7.13</v>
      </c>
    </row>
    <row r="46900" spans="1:6" x14ac:dyDescent="0.8">
      <c r="A46900">
        <v>16800</v>
      </c>
      <c r="B46900">
        <v>43266</v>
      </c>
      <c r="C46900">
        <v>11</v>
      </c>
      <c r="D46900">
        <v>7.13</v>
      </c>
      <c r="E46900">
        <v>1</v>
      </c>
      <c r="F46900">
        <v>7.13</v>
      </c>
    </row>
    <row r="46901" spans="1:6" x14ac:dyDescent="0.8">
      <c r="A46901">
        <v>17056</v>
      </c>
      <c r="B46901">
        <v>43376</v>
      </c>
      <c r="C46901">
        <v>11</v>
      </c>
      <c r="D46901">
        <v>7.13</v>
      </c>
      <c r="E46901">
        <v>1</v>
      </c>
      <c r="F46901">
        <v>7.13</v>
      </c>
    </row>
    <row r="46902" spans="1:6" x14ac:dyDescent="0.8">
      <c r="A46902">
        <v>17114</v>
      </c>
      <c r="B46902">
        <v>43396</v>
      </c>
      <c r="C46902">
        <v>11</v>
      </c>
      <c r="D46902">
        <v>7.13</v>
      </c>
      <c r="E46902">
        <v>1</v>
      </c>
      <c r="F46902">
        <v>7.13</v>
      </c>
    </row>
    <row r="46903" spans="1:6" x14ac:dyDescent="0.8">
      <c r="A46903">
        <v>17425</v>
      </c>
      <c r="B46903">
        <v>43520</v>
      </c>
      <c r="C46903">
        <v>11</v>
      </c>
      <c r="D46903">
        <v>7.13</v>
      </c>
      <c r="E46903">
        <v>1</v>
      </c>
      <c r="F46903">
        <v>7.13</v>
      </c>
    </row>
    <row r="46904" spans="1:6" x14ac:dyDescent="0.8">
      <c r="A46904">
        <v>17655</v>
      </c>
      <c r="B46904">
        <v>43617</v>
      </c>
      <c r="C46904">
        <v>11</v>
      </c>
      <c r="D46904">
        <v>7.13</v>
      </c>
      <c r="E46904">
        <v>1</v>
      </c>
      <c r="F46904">
        <v>7.13</v>
      </c>
    </row>
    <row r="46905" spans="1:6" x14ac:dyDescent="0.8">
      <c r="A46905">
        <v>17890</v>
      </c>
      <c r="B46905">
        <v>43702</v>
      </c>
      <c r="C46905">
        <v>11</v>
      </c>
      <c r="D46905">
        <v>7.13</v>
      </c>
      <c r="E46905">
        <v>1</v>
      </c>
      <c r="F46905">
        <v>7.13</v>
      </c>
    </row>
    <row r="46906" spans="1:6" x14ac:dyDescent="0.8">
      <c r="A46906">
        <v>18038</v>
      </c>
      <c r="B46906">
        <v>43762</v>
      </c>
      <c r="C46906">
        <v>11</v>
      </c>
      <c r="D46906">
        <v>7.13</v>
      </c>
      <c r="E46906">
        <v>1</v>
      </c>
      <c r="F46906">
        <v>7.13</v>
      </c>
    </row>
    <row r="46907" spans="1:6" x14ac:dyDescent="0.8">
      <c r="A46907">
        <v>18876</v>
      </c>
      <c r="B46907">
        <v>44099</v>
      </c>
      <c r="C46907">
        <v>11</v>
      </c>
      <c r="D46907">
        <v>7.13</v>
      </c>
      <c r="E46907">
        <v>1</v>
      </c>
      <c r="F46907">
        <v>7.13</v>
      </c>
    </row>
    <row r="46908" spans="1:6" x14ac:dyDescent="0.8">
      <c r="A46908">
        <v>20404</v>
      </c>
      <c r="B46908">
        <v>44737</v>
      </c>
      <c r="C46908">
        <v>11</v>
      </c>
      <c r="D46908">
        <v>7.13</v>
      </c>
      <c r="E46908">
        <v>1</v>
      </c>
      <c r="F46908">
        <v>7.13</v>
      </c>
    </row>
    <row r="46909" spans="1:6" x14ac:dyDescent="0.8">
      <c r="A46909">
        <v>20981</v>
      </c>
      <c r="B46909">
        <v>44973</v>
      </c>
      <c r="C46909">
        <v>11</v>
      </c>
      <c r="D46909">
        <v>7.13</v>
      </c>
      <c r="E46909">
        <v>1</v>
      </c>
      <c r="F46909">
        <v>7.13</v>
      </c>
    </row>
    <row r="46910" spans="1:6" x14ac:dyDescent="0.8">
      <c r="A46910">
        <v>22305</v>
      </c>
      <c r="B46910">
        <v>45496</v>
      </c>
      <c r="C46910">
        <v>11</v>
      </c>
      <c r="D46910">
        <v>7.13</v>
      </c>
      <c r="E46910">
        <v>1</v>
      </c>
      <c r="F46910">
        <v>7.13</v>
      </c>
    </row>
    <row r="46911" spans="1:6" x14ac:dyDescent="0.8">
      <c r="A46911">
        <v>22521</v>
      </c>
      <c r="B46911">
        <v>45578</v>
      </c>
      <c r="C46911">
        <v>11</v>
      </c>
      <c r="D46911">
        <v>7.13</v>
      </c>
      <c r="E46911">
        <v>1</v>
      </c>
      <c r="F46911">
        <v>7.13</v>
      </c>
    </row>
    <row r="46912" spans="1:6" x14ac:dyDescent="0.8">
      <c r="A46912">
        <v>22760</v>
      </c>
      <c r="B46912">
        <v>45669</v>
      </c>
      <c r="C46912">
        <v>11</v>
      </c>
      <c r="D46912">
        <v>7.13</v>
      </c>
      <c r="E46912">
        <v>1</v>
      </c>
      <c r="F46912">
        <v>7.13</v>
      </c>
    </row>
    <row r="46913" spans="1:6" x14ac:dyDescent="0.8">
      <c r="A46913">
        <v>22922</v>
      </c>
      <c r="B46913">
        <v>45734</v>
      </c>
      <c r="C46913">
        <v>11</v>
      </c>
      <c r="D46913">
        <v>7.13</v>
      </c>
      <c r="E46913">
        <v>1</v>
      </c>
      <c r="F46913">
        <v>7.13</v>
      </c>
    </row>
    <row r="46914" spans="1:6" x14ac:dyDescent="0.8">
      <c r="A46914">
        <v>23222</v>
      </c>
      <c r="B46914">
        <v>45847</v>
      </c>
      <c r="C46914">
        <v>11</v>
      </c>
      <c r="D46914">
        <v>7.13</v>
      </c>
      <c r="E46914">
        <v>1</v>
      </c>
      <c r="F46914">
        <v>7.13</v>
      </c>
    </row>
    <row r="46915" spans="1:6" x14ac:dyDescent="0.8">
      <c r="A46915">
        <v>23979</v>
      </c>
      <c r="B46915">
        <v>46144</v>
      </c>
      <c r="C46915">
        <v>11</v>
      </c>
      <c r="D46915">
        <v>7.13</v>
      </c>
      <c r="E46915">
        <v>1</v>
      </c>
      <c r="F46915">
        <v>7.13</v>
      </c>
    </row>
    <row r="46916" spans="1:6" x14ac:dyDescent="0.8">
      <c r="A46916">
        <v>24833</v>
      </c>
      <c r="B46916">
        <v>46488</v>
      </c>
      <c r="C46916">
        <v>11</v>
      </c>
      <c r="D46916">
        <v>7.13</v>
      </c>
      <c r="E46916">
        <v>1</v>
      </c>
      <c r="F46916">
        <v>7.13</v>
      </c>
    </row>
    <row r="46917" spans="1:6" x14ac:dyDescent="0.8">
      <c r="A46917">
        <v>25101</v>
      </c>
      <c r="B46917">
        <v>46600</v>
      </c>
      <c r="C46917">
        <v>11</v>
      </c>
      <c r="D46917">
        <v>7.13</v>
      </c>
      <c r="E46917">
        <v>1</v>
      </c>
      <c r="F46917">
        <v>7.13</v>
      </c>
    </row>
    <row r="46918" spans="1:6" x14ac:dyDescent="0.8">
      <c r="A46918">
        <v>25236</v>
      </c>
      <c r="B46918">
        <v>46652</v>
      </c>
      <c r="C46918">
        <v>11</v>
      </c>
      <c r="D46918">
        <v>7.13</v>
      </c>
      <c r="E46918">
        <v>1</v>
      </c>
      <c r="F46918">
        <v>7.13</v>
      </c>
    </row>
    <row r="46919" spans="1:6" x14ac:dyDescent="0.8">
      <c r="A46919">
        <v>25988</v>
      </c>
      <c r="B46919">
        <v>46953</v>
      </c>
      <c r="C46919">
        <v>11</v>
      </c>
      <c r="D46919">
        <v>7.13</v>
      </c>
      <c r="E46919">
        <v>1</v>
      </c>
      <c r="F46919">
        <v>7.13</v>
      </c>
    </row>
    <row r="46920" spans="1:6" x14ac:dyDescent="0.8">
      <c r="A46920">
        <v>26404</v>
      </c>
      <c r="B46920">
        <v>47126</v>
      </c>
      <c r="C46920">
        <v>11</v>
      </c>
      <c r="D46920">
        <v>7.13</v>
      </c>
      <c r="E46920">
        <v>1</v>
      </c>
      <c r="F46920">
        <v>7.13</v>
      </c>
    </row>
    <row r="46921" spans="1:6" x14ac:dyDescent="0.8">
      <c r="A46921">
        <v>26784</v>
      </c>
      <c r="B46921">
        <v>47276</v>
      </c>
      <c r="C46921">
        <v>11</v>
      </c>
      <c r="D46921">
        <v>7.13</v>
      </c>
      <c r="E46921">
        <v>1</v>
      </c>
      <c r="F46921">
        <v>7.13</v>
      </c>
    </row>
    <row r="46922" spans="1:6" x14ac:dyDescent="0.8">
      <c r="A46922">
        <v>27082</v>
      </c>
      <c r="B46922">
        <v>47397</v>
      </c>
      <c r="C46922">
        <v>11</v>
      </c>
      <c r="D46922">
        <v>7.13</v>
      </c>
      <c r="E46922">
        <v>1</v>
      </c>
      <c r="F46922">
        <v>7.13</v>
      </c>
    </row>
    <row r="46923" spans="1:6" x14ac:dyDescent="0.8">
      <c r="A46923">
        <v>27828</v>
      </c>
      <c r="B46923">
        <v>47699</v>
      </c>
      <c r="C46923">
        <v>11</v>
      </c>
      <c r="D46923">
        <v>7.13</v>
      </c>
      <c r="E46923">
        <v>1</v>
      </c>
      <c r="F46923">
        <v>7.13</v>
      </c>
    </row>
    <row r="46924" spans="1:6" x14ac:dyDescent="0.8">
      <c r="A46924">
        <v>28911</v>
      </c>
      <c r="B46924">
        <v>48125</v>
      </c>
      <c r="C46924">
        <v>11</v>
      </c>
      <c r="D46924">
        <v>7.13</v>
      </c>
      <c r="E46924">
        <v>1</v>
      </c>
      <c r="F46924">
        <v>7.13</v>
      </c>
    </row>
    <row r="46925" spans="1:6" x14ac:dyDescent="0.8">
      <c r="A46925">
        <v>28991</v>
      </c>
      <c r="B46925">
        <v>48158</v>
      </c>
      <c r="C46925">
        <v>11</v>
      </c>
      <c r="D46925">
        <v>7.13</v>
      </c>
      <c r="E46925">
        <v>1</v>
      </c>
      <c r="F46925">
        <v>7.13</v>
      </c>
    </row>
    <row r="46926" spans="1:6" x14ac:dyDescent="0.8">
      <c r="A46926">
        <v>29171</v>
      </c>
      <c r="B46926">
        <v>48232</v>
      </c>
      <c r="C46926">
        <v>11</v>
      </c>
      <c r="D46926">
        <v>7.13</v>
      </c>
      <c r="E46926">
        <v>1</v>
      </c>
      <c r="F46926">
        <v>7.13</v>
      </c>
    </row>
    <row r="46927" spans="1:6" x14ac:dyDescent="0.8">
      <c r="A46927">
        <v>29836</v>
      </c>
      <c r="B46927">
        <v>48494</v>
      </c>
      <c r="C46927">
        <v>11</v>
      </c>
      <c r="D46927">
        <v>7.13</v>
      </c>
      <c r="E46927">
        <v>1</v>
      </c>
      <c r="F46927">
        <v>7.13</v>
      </c>
    </row>
    <row r="46928" spans="1:6" x14ac:dyDescent="0.8">
      <c r="A46928">
        <v>31210</v>
      </c>
      <c r="B46928">
        <v>49040</v>
      </c>
      <c r="C46928">
        <v>11</v>
      </c>
      <c r="D46928">
        <v>7.13</v>
      </c>
      <c r="E46928">
        <v>1</v>
      </c>
      <c r="F46928">
        <v>7.13</v>
      </c>
    </row>
    <row r="46929" spans="1:6" x14ac:dyDescent="0.8">
      <c r="A46929">
        <v>31707</v>
      </c>
      <c r="B46929">
        <v>49242</v>
      </c>
      <c r="C46929">
        <v>11</v>
      </c>
      <c r="D46929">
        <v>7.13</v>
      </c>
      <c r="E46929">
        <v>1</v>
      </c>
      <c r="F46929">
        <v>7.13</v>
      </c>
    </row>
    <row r="46930" spans="1:6" x14ac:dyDescent="0.8">
      <c r="A46930">
        <v>31734</v>
      </c>
      <c r="B46930">
        <v>49254</v>
      </c>
      <c r="C46930">
        <v>11</v>
      </c>
      <c r="D46930">
        <v>7.13</v>
      </c>
      <c r="E46930">
        <v>1</v>
      </c>
      <c r="F46930">
        <v>7.13</v>
      </c>
    </row>
    <row r="46931" spans="1:6" x14ac:dyDescent="0.8">
      <c r="A46931">
        <v>31936</v>
      </c>
      <c r="B46931">
        <v>49341</v>
      </c>
      <c r="C46931">
        <v>11</v>
      </c>
      <c r="D46931">
        <v>7.13</v>
      </c>
      <c r="E46931">
        <v>1</v>
      </c>
      <c r="F46931">
        <v>7.13</v>
      </c>
    </row>
    <row r="46932" spans="1:6" x14ac:dyDescent="0.8">
      <c r="A46932">
        <v>31965</v>
      </c>
      <c r="B46932">
        <v>49352</v>
      </c>
      <c r="C46932">
        <v>11</v>
      </c>
      <c r="D46932">
        <v>7.13</v>
      </c>
      <c r="E46932">
        <v>1</v>
      </c>
      <c r="F46932">
        <v>7.13</v>
      </c>
    </row>
    <row r="46933" spans="1:6" x14ac:dyDescent="0.8">
      <c r="A46933">
        <v>34242</v>
      </c>
      <c r="B46933">
        <v>50262</v>
      </c>
      <c r="C46933">
        <v>11</v>
      </c>
      <c r="D46933">
        <v>7.13</v>
      </c>
      <c r="E46933">
        <v>1</v>
      </c>
      <c r="F46933">
        <v>7.13</v>
      </c>
    </row>
    <row r="46934" spans="1:6" x14ac:dyDescent="0.8">
      <c r="A46934">
        <v>34386</v>
      </c>
      <c r="B46934">
        <v>50319</v>
      </c>
      <c r="C46934">
        <v>11</v>
      </c>
      <c r="D46934">
        <v>7.13</v>
      </c>
      <c r="E46934">
        <v>1</v>
      </c>
      <c r="F46934">
        <v>7.13</v>
      </c>
    </row>
    <row r="46935" spans="1:6" x14ac:dyDescent="0.8">
      <c r="A46935">
        <v>35100</v>
      </c>
      <c r="B46935">
        <v>50607</v>
      </c>
      <c r="C46935">
        <v>11</v>
      </c>
      <c r="D46935">
        <v>7.13</v>
      </c>
      <c r="E46935">
        <v>1</v>
      </c>
      <c r="F46935">
        <v>7.13</v>
      </c>
    </row>
    <row r="46936" spans="1:6" x14ac:dyDescent="0.8">
      <c r="A46936">
        <v>35181</v>
      </c>
      <c r="B46936">
        <v>50639</v>
      </c>
      <c r="C46936">
        <v>11</v>
      </c>
      <c r="D46936">
        <v>7.13</v>
      </c>
      <c r="E46936">
        <v>1</v>
      </c>
      <c r="F46936">
        <v>7.13</v>
      </c>
    </row>
    <row r="46937" spans="1:6" x14ac:dyDescent="0.8">
      <c r="A46937">
        <v>36498</v>
      </c>
      <c r="B46937">
        <v>51177</v>
      </c>
      <c r="C46937">
        <v>11</v>
      </c>
      <c r="D46937">
        <v>7.13</v>
      </c>
      <c r="E46937">
        <v>1</v>
      </c>
      <c r="F46937">
        <v>7.13</v>
      </c>
    </row>
    <row r="46938" spans="1:6" x14ac:dyDescent="0.8">
      <c r="A46938">
        <v>36907</v>
      </c>
      <c r="B46938">
        <v>51338</v>
      </c>
      <c r="C46938">
        <v>11</v>
      </c>
      <c r="D46938">
        <v>7.13</v>
      </c>
      <c r="E46938">
        <v>1</v>
      </c>
      <c r="F46938">
        <v>7.13</v>
      </c>
    </row>
    <row r="46939" spans="1:6" x14ac:dyDescent="0.8">
      <c r="A46939">
        <v>37118</v>
      </c>
      <c r="B46939">
        <v>51420</v>
      </c>
      <c r="C46939">
        <v>11</v>
      </c>
      <c r="D46939">
        <v>7.13</v>
      </c>
      <c r="E46939">
        <v>1</v>
      </c>
      <c r="F46939">
        <v>7.13</v>
      </c>
    </row>
    <row r="46940" spans="1:6" x14ac:dyDescent="0.8">
      <c r="A46940">
        <v>37243</v>
      </c>
      <c r="B46940">
        <v>51471</v>
      </c>
      <c r="C46940">
        <v>11</v>
      </c>
      <c r="D46940">
        <v>7.13</v>
      </c>
      <c r="E46940">
        <v>1</v>
      </c>
      <c r="F46940">
        <v>7.13</v>
      </c>
    </row>
    <row r="46941" spans="1:6" x14ac:dyDescent="0.8">
      <c r="A46941">
        <v>37286</v>
      </c>
      <c r="B46941">
        <v>51487</v>
      </c>
      <c r="C46941">
        <v>11</v>
      </c>
      <c r="D46941">
        <v>7.13</v>
      </c>
      <c r="E46941">
        <v>1</v>
      </c>
      <c r="F46941">
        <v>7.13</v>
      </c>
    </row>
    <row r="46942" spans="1:6" x14ac:dyDescent="0.8">
      <c r="A46942">
        <v>37439</v>
      </c>
      <c r="B46942">
        <v>51543</v>
      </c>
      <c r="C46942">
        <v>11</v>
      </c>
      <c r="D46942">
        <v>7.13</v>
      </c>
      <c r="E46942">
        <v>1</v>
      </c>
      <c r="F46942">
        <v>7.13</v>
      </c>
    </row>
    <row r="46943" spans="1:6" x14ac:dyDescent="0.8">
      <c r="A46943">
        <v>38290</v>
      </c>
      <c r="B46943">
        <v>51878</v>
      </c>
      <c r="C46943">
        <v>11</v>
      </c>
      <c r="D46943">
        <v>7.13</v>
      </c>
      <c r="E46943">
        <v>1</v>
      </c>
      <c r="F46943">
        <v>7.13</v>
      </c>
    </row>
    <row r="46944" spans="1:6" x14ac:dyDescent="0.8">
      <c r="A46944">
        <v>38360</v>
      </c>
      <c r="B46944">
        <v>51907</v>
      </c>
      <c r="C46944">
        <v>11</v>
      </c>
      <c r="D46944">
        <v>7.13</v>
      </c>
      <c r="E46944">
        <v>1</v>
      </c>
      <c r="F46944">
        <v>7.13</v>
      </c>
    </row>
    <row r="46945" spans="1:6" x14ac:dyDescent="0.8">
      <c r="A46945">
        <v>39490</v>
      </c>
      <c r="B46945">
        <v>52362</v>
      </c>
      <c r="C46945">
        <v>11</v>
      </c>
      <c r="D46945">
        <v>7.13</v>
      </c>
      <c r="E46945">
        <v>1</v>
      </c>
      <c r="F46945">
        <v>7.13</v>
      </c>
    </row>
    <row r="46946" spans="1:6" x14ac:dyDescent="0.8">
      <c r="A46946">
        <v>39533</v>
      </c>
      <c r="B46946">
        <v>52377</v>
      </c>
      <c r="C46946">
        <v>11</v>
      </c>
      <c r="D46946">
        <v>7.13</v>
      </c>
      <c r="E46946">
        <v>1</v>
      </c>
      <c r="F46946">
        <v>7.13</v>
      </c>
    </row>
    <row r="46947" spans="1:6" x14ac:dyDescent="0.8">
      <c r="A46947">
        <v>40358</v>
      </c>
      <c r="B46947">
        <v>52705</v>
      </c>
      <c r="C46947">
        <v>11</v>
      </c>
      <c r="D46947">
        <v>7.13</v>
      </c>
      <c r="E46947">
        <v>1</v>
      </c>
      <c r="F46947">
        <v>7.13</v>
      </c>
    </row>
    <row r="46948" spans="1:6" x14ac:dyDescent="0.8">
      <c r="A46948">
        <v>40434</v>
      </c>
      <c r="B46948">
        <v>52740</v>
      </c>
      <c r="C46948">
        <v>11</v>
      </c>
      <c r="D46948">
        <v>7.13</v>
      </c>
      <c r="E46948">
        <v>1</v>
      </c>
      <c r="F46948">
        <v>7.13</v>
      </c>
    </row>
    <row r="46949" spans="1:6" x14ac:dyDescent="0.8">
      <c r="A46949">
        <v>40981</v>
      </c>
      <c r="B46949">
        <v>52965</v>
      </c>
      <c r="C46949">
        <v>11</v>
      </c>
      <c r="D46949">
        <v>7.13</v>
      </c>
      <c r="E46949">
        <v>1</v>
      </c>
      <c r="F46949">
        <v>7.13</v>
      </c>
    </row>
    <row r="46950" spans="1:6" x14ac:dyDescent="0.8">
      <c r="A46950">
        <v>41450</v>
      </c>
      <c r="B46950">
        <v>53143</v>
      </c>
      <c r="C46950">
        <v>11</v>
      </c>
      <c r="D46950">
        <v>7.13</v>
      </c>
      <c r="E46950">
        <v>1</v>
      </c>
      <c r="F46950">
        <v>7.13</v>
      </c>
    </row>
    <row r="46951" spans="1:6" x14ac:dyDescent="0.8">
      <c r="A46951">
        <v>41514</v>
      </c>
      <c r="B46951">
        <v>53169</v>
      </c>
      <c r="C46951">
        <v>11</v>
      </c>
      <c r="D46951">
        <v>7.13</v>
      </c>
      <c r="E46951">
        <v>1</v>
      </c>
      <c r="F46951">
        <v>7.13</v>
      </c>
    </row>
    <row r="46952" spans="1:6" x14ac:dyDescent="0.8">
      <c r="A46952">
        <v>41724</v>
      </c>
      <c r="B46952">
        <v>53253</v>
      </c>
      <c r="C46952">
        <v>11</v>
      </c>
      <c r="D46952">
        <v>7.13</v>
      </c>
      <c r="E46952">
        <v>1</v>
      </c>
      <c r="F46952">
        <v>7.13</v>
      </c>
    </row>
    <row r="46953" spans="1:6" x14ac:dyDescent="0.8">
      <c r="A46953">
        <v>41972</v>
      </c>
      <c r="B46953">
        <v>53361</v>
      </c>
      <c r="C46953">
        <v>11</v>
      </c>
      <c r="D46953">
        <v>7.13</v>
      </c>
      <c r="E46953">
        <v>1</v>
      </c>
      <c r="F46953">
        <v>7.13</v>
      </c>
    </row>
    <row r="46954" spans="1:6" x14ac:dyDescent="0.8">
      <c r="A46954">
        <v>43395</v>
      </c>
      <c r="B46954">
        <v>53928</v>
      </c>
      <c r="C46954">
        <v>11</v>
      </c>
      <c r="D46954">
        <v>7.13</v>
      </c>
      <c r="E46954">
        <v>1</v>
      </c>
      <c r="F46954">
        <v>7.13</v>
      </c>
    </row>
    <row r="46955" spans="1:6" x14ac:dyDescent="0.8">
      <c r="A46955">
        <v>44189</v>
      </c>
      <c r="B46955">
        <v>54251</v>
      </c>
      <c r="C46955">
        <v>11</v>
      </c>
      <c r="D46955">
        <v>7.13</v>
      </c>
      <c r="E46955">
        <v>1</v>
      </c>
      <c r="F46955">
        <v>7.13</v>
      </c>
    </row>
    <row r="46956" spans="1:6" x14ac:dyDescent="0.8">
      <c r="A46956">
        <v>44933</v>
      </c>
      <c r="B46956">
        <v>54548</v>
      </c>
      <c r="C46956">
        <v>11</v>
      </c>
      <c r="D46956">
        <v>7.13</v>
      </c>
      <c r="E46956">
        <v>1</v>
      </c>
      <c r="F46956">
        <v>7.13</v>
      </c>
    </row>
    <row r="46957" spans="1:6" x14ac:dyDescent="0.8">
      <c r="A46957">
        <v>45841</v>
      </c>
      <c r="B46957">
        <v>54912</v>
      </c>
      <c r="C46957">
        <v>11</v>
      </c>
      <c r="D46957">
        <v>7.13</v>
      </c>
      <c r="E46957">
        <v>1</v>
      </c>
      <c r="F46957">
        <v>7.13</v>
      </c>
    </row>
    <row r="46958" spans="1:6" x14ac:dyDescent="0.8">
      <c r="A46958">
        <v>46258</v>
      </c>
      <c r="B46958">
        <v>55071</v>
      </c>
      <c r="C46958">
        <v>11</v>
      </c>
      <c r="D46958">
        <v>7.13</v>
      </c>
      <c r="E46958">
        <v>1</v>
      </c>
      <c r="F46958">
        <v>7.13</v>
      </c>
    </row>
    <row r="46959" spans="1:6" x14ac:dyDescent="0.8">
      <c r="A46959">
        <v>46316</v>
      </c>
      <c r="B46959">
        <v>55092</v>
      </c>
      <c r="C46959">
        <v>11</v>
      </c>
      <c r="D46959">
        <v>7.13</v>
      </c>
      <c r="E46959">
        <v>1</v>
      </c>
      <c r="F46959">
        <v>7.13</v>
      </c>
    </row>
    <row r="46960" spans="1:6" x14ac:dyDescent="0.8">
      <c r="A46960">
        <v>46324</v>
      </c>
      <c r="B46960">
        <v>55096</v>
      </c>
      <c r="C46960">
        <v>11</v>
      </c>
      <c r="D46960">
        <v>7.13</v>
      </c>
      <c r="E46960">
        <v>1</v>
      </c>
      <c r="F46960">
        <v>7.13</v>
      </c>
    </row>
    <row r="46961" spans="1:6" x14ac:dyDescent="0.8">
      <c r="A46961">
        <v>46403</v>
      </c>
      <c r="B46961">
        <v>55129</v>
      </c>
      <c r="C46961">
        <v>11</v>
      </c>
      <c r="D46961">
        <v>7.13</v>
      </c>
      <c r="E46961">
        <v>1</v>
      </c>
      <c r="F46961">
        <v>7.13</v>
      </c>
    </row>
    <row r="46962" spans="1:6" x14ac:dyDescent="0.8">
      <c r="A46962">
        <v>47710</v>
      </c>
      <c r="B46962">
        <v>55638</v>
      </c>
      <c r="C46962">
        <v>11</v>
      </c>
      <c r="D46962">
        <v>7.13</v>
      </c>
      <c r="E46962">
        <v>1</v>
      </c>
      <c r="F46962">
        <v>7.13</v>
      </c>
    </row>
    <row r="46963" spans="1:6" x14ac:dyDescent="0.8">
      <c r="A46963">
        <v>48130</v>
      </c>
      <c r="B46963">
        <v>55809</v>
      </c>
      <c r="C46963">
        <v>11</v>
      </c>
      <c r="D46963">
        <v>7.13</v>
      </c>
      <c r="E46963">
        <v>1</v>
      </c>
      <c r="F46963">
        <v>7.13</v>
      </c>
    </row>
    <row r="46964" spans="1:6" x14ac:dyDescent="0.8">
      <c r="A46964">
        <v>49200</v>
      </c>
      <c r="B46964">
        <v>56234</v>
      </c>
      <c r="C46964">
        <v>11</v>
      </c>
      <c r="D46964">
        <v>7.13</v>
      </c>
      <c r="E46964">
        <v>1</v>
      </c>
      <c r="F46964">
        <v>7.13</v>
      </c>
    </row>
    <row r="46965" spans="1:6" x14ac:dyDescent="0.8">
      <c r="A46965">
        <v>49526</v>
      </c>
      <c r="B46965">
        <v>56363</v>
      </c>
      <c r="C46965">
        <v>11</v>
      </c>
      <c r="D46965">
        <v>7.13</v>
      </c>
      <c r="E46965">
        <v>1</v>
      </c>
      <c r="F46965">
        <v>7.13</v>
      </c>
    </row>
    <row r="46966" spans="1:6" x14ac:dyDescent="0.8">
      <c r="A46966">
        <v>50209</v>
      </c>
      <c r="B46966">
        <v>56637</v>
      </c>
      <c r="C46966">
        <v>11</v>
      </c>
      <c r="D46966">
        <v>7.13</v>
      </c>
      <c r="E46966">
        <v>1</v>
      </c>
      <c r="F46966">
        <v>7.13</v>
      </c>
    </row>
    <row r="46967" spans="1:6" x14ac:dyDescent="0.8">
      <c r="A46967">
        <v>50273</v>
      </c>
      <c r="B46967">
        <v>56661</v>
      </c>
      <c r="C46967">
        <v>11</v>
      </c>
      <c r="D46967">
        <v>7.13</v>
      </c>
      <c r="E46967">
        <v>1</v>
      </c>
      <c r="F46967">
        <v>7.13</v>
      </c>
    </row>
    <row r="46968" spans="1:6" x14ac:dyDescent="0.8">
      <c r="A46968">
        <v>50882</v>
      </c>
      <c r="B46968">
        <v>56913</v>
      </c>
      <c r="C46968">
        <v>11</v>
      </c>
      <c r="D46968">
        <v>7.13</v>
      </c>
      <c r="E46968">
        <v>1</v>
      </c>
      <c r="F46968">
        <v>7.13</v>
      </c>
    </row>
    <row r="46969" spans="1:6" x14ac:dyDescent="0.8">
      <c r="A46969">
        <v>51116</v>
      </c>
      <c r="B46969">
        <v>57003</v>
      </c>
      <c r="C46969">
        <v>11</v>
      </c>
      <c r="D46969">
        <v>7.13</v>
      </c>
      <c r="E46969">
        <v>1</v>
      </c>
      <c r="F46969">
        <v>7.13</v>
      </c>
    </row>
    <row r="46970" spans="1:6" x14ac:dyDescent="0.8">
      <c r="A46970">
        <v>51135</v>
      </c>
      <c r="B46970">
        <v>57011</v>
      </c>
      <c r="C46970">
        <v>11</v>
      </c>
      <c r="D46970">
        <v>7.13</v>
      </c>
      <c r="E46970">
        <v>1</v>
      </c>
      <c r="F46970">
        <v>7.13</v>
      </c>
    </row>
    <row r="46971" spans="1:6" x14ac:dyDescent="0.8">
      <c r="A46971">
        <v>51587</v>
      </c>
      <c r="B46971">
        <v>57188</v>
      </c>
      <c r="C46971">
        <v>11</v>
      </c>
      <c r="D46971">
        <v>7.13</v>
      </c>
      <c r="E46971">
        <v>1</v>
      </c>
      <c r="F46971">
        <v>7.13</v>
      </c>
    </row>
    <row r="46972" spans="1:6" x14ac:dyDescent="0.8">
      <c r="A46972">
        <v>52206</v>
      </c>
      <c r="B46972">
        <v>57447</v>
      </c>
      <c r="C46972">
        <v>11</v>
      </c>
      <c r="D46972">
        <v>7.13</v>
      </c>
      <c r="E46972">
        <v>1</v>
      </c>
      <c r="F46972">
        <v>7.13</v>
      </c>
    </row>
    <row r="46973" spans="1:6" x14ac:dyDescent="0.8">
      <c r="A46973">
        <v>52715</v>
      </c>
      <c r="B46973">
        <v>57658</v>
      </c>
      <c r="C46973">
        <v>11</v>
      </c>
      <c r="D46973">
        <v>7.13</v>
      </c>
      <c r="E46973">
        <v>1</v>
      </c>
      <c r="F46973">
        <v>7.13</v>
      </c>
    </row>
    <row r="46974" spans="1:6" x14ac:dyDescent="0.8">
      <c r="A46974">
        <v>53437</v>
      </c>
      <c r="B46974">
        <v>57954</v>
      </c>
      <c r="C46974">
        <v>11</v>
      </c>
      <c r="D46974">
        <v>7.13</v>
      </c>
      <c r="E46974">
        <v>1</v>
      </c>
      <c r="F46974">
        <v>7.13</v>
      </c>
    </row>
    <row r="46975" spans="1:6" x14ac:dyDescent="0.8">
      <c r="A46975">
        <v>53498</v>
      </c>
      <c r="B46975">
        <v>57978</v>
      </c>
      <c r="C46975">
        <v>11</v>
      </c>
      <c r="D46975">
        <v>7.13</v>
      </c>
      <c r="E46975">
        <v>1</v>
      </c>
      <c r="F46975">
        <v>7.13</v>
      </c>
    </row>
    <row r="46976" spans="1:6" x14ac:dyDescent="0.8">
      <c r="A46976">
        <v>53703</v>
      </c>
      <c r="B46976">
        <v>58058</v>
      </c>
      <c r="C46976">
        <v>11</v>
      </c>
      <c r="D46976">
        <v>7.13</v>
      </c>
      <c r="E46976">
        <v>1</v>
      </c>
      <c r="F46976">
        <v>7.13</v>
      </c>
    </row>
    <row r="46977" spans="1:6" x14ac:dyDescent="0.8">
      <c r="A46977">
        <v>54089</v>
      </c>
      <c r="B46977">
        <v>58211</v>
      </c>
      <c r="C46977">
        <v>11</v>
      </c>
      <c r="D46977">
        <v>7.13</v>
      </c>
      <c r="E46977">
        <v>1</v>
      </c>
      <c r="F46977">
        <v>7.13</v>
      </c>
    </row>
    <row r="46978" spans="1:6" x14ac:dyDescent="0.8">
      <c r="A46978">
        <v>55265</v>
      </c>
      <c r="B46978">
        <v>58690</v>
      </c>
      <c r="C46978">
        <v>11</v>
      </c>
      <c r="D46978">
        <v>7.13</v>
      </c>
      <c r="E46978">
        <v>1</v>
      </c>
      <c r="F46978">
        <v>7.13</v>
      </c>
    </row>
    <row r="46979" spans="1:6" x14ac:dyDescent="0.8">
      <c r="A46979">
        <v>55541</v>
      </c>
      <c r="B46979">
        <v>58791</v>
      </c>
      <c r="C46979">
        <v>11</v>
      </c>
      <c r="D46979">
        <v>7.13</v>
      </c>
      <c r="E46979">
        <v>1</v>
      </c>
      <c r="F46979">
        <v>7.13</v>
      </c>
    </row>
    <row r="46980" spans="1:6" x14ac:dyDescent="0.8">
      <c r="A46980">
        <v>55760</v>
      </c>
      <c r="B46980">
        <v>58879</v>
      </c>
      <c r="C46980">
        <v>11</v>
      </c>
      <c r="D46980">
        <v>7.13</v>
      </c>
      <c r="E46980">
        <v>1</v>
      </c>
      <c r="F46980">
        <v>7.13</v>
      </c>
    </row>
    <row r="46981" spans="1:6" x14ac:dyDescent="0.8">
      <c r="A46981">
        <v>56308</v>
      </c>
      <c r="B46981">
        <v>59099</v>
      </c>
      <c r="C46981">
        <v>11</v>
      </c>
      <c r="D46981">
        <v>7.13</v>
      </c>
      <c r="E46981">
        <v>1</v>
      </c>
      <c r="F46981">
        <v>7.13</v>
      </c>
    </row>
    <row r="46982" spans="1:6" x14ac:dyDescent="0.8">
      <c r="A46982">
        <v>56764</v>
      </c>
      <c r="B46982">
        <v>59286</v>
      </c>
      <c r="C46982">
        <v>11</v>
      </c>
      <c r="D46982">
        <v>7.13</v>
      </c>
      <c r="E46982">
        <v>1</v>
      </c>
      <c r="F46982">
        <v>7.13</v>
      </c>
    </row>
    <row r="46983" spans="1:6" x14ac:dyDescent="0.8">
      <c r="A46983">
        <v>56999</v>
      </c>
      <c r="B46983">
        <v>59384</v>
      </c>
      <c r="C46983">
        <v>11</v>
      </c>
      <c r="D46983">
        <v>7.13</v>
      </c>
      <c r="E46983">
        <v>1</v>
      </c>
      <c r="F46983">
        <v>7.13</v>
      </c>
    </row>
    <row r="46984" spans="1:6" x14ac:dyDescent="0.8">
      <c r="A46984">
        <v>57593</v>
      </c>
      <c r="B46984">
        <v>59622</v>
      </c>
      <c r="C46984">
        <v>11</v>
      </c>
      <c r="D46984">
        <v>7.13</v>
      </c>
      <c r="E46984">
        <v>1</v>
      </c>
      <c r="F46984">
        <v>7.13</v>
      </c>
    </row>
    <row r="46985" spans="1:6" x14ac:dyDescent="0.8">
      <c r="A46985">
        <v>59308</v>
      </c>
      <c r="B46985">
        <v>60309</v>
      </c>
      <c r="C46985">
        <v>11</v>
      </c>
      <c r="D46985">
        <v>7.13</v>
      </c>
      <c r="E46985">
        <v>1</v>
      </c>
      <c r="F46985">
        <v>7.13</v>
      </c>
    </row>
    <row r="46986" spans="1:6" x14ac:dyDescent="0.8">
      <c r="A46986">
        <v>59458</v>
      </c>
      <c r="B46986">
        <v>60371</v>
      </c>
      <c r="C46986">
        <v>11</v>
      </c>
      <c r="D46986">
        <v>7.13</v>
      </c>
      <c r="E46986">
        <v>1</v>
      </c>
      <c r="F46986">
        <v>7.13</v>
      </c>
    </row>
    <row r="46987" spans="1:6" x14ac:dyDescent="0.8">
      <c r="A46987">
        <v>60111</v>
      </c>
      <c r="B46987">
        <v>60627</v>
      </c>
      <c r="C46987">
        <v>11</v>
      </c>
      <c r="D46987">
        <v>7.13</v>
      </c>
      <c r="E46987">
        <v>1</v>
      </c>
      <c r="F46987">
        <v>7.13</v>
      </c>
    </row>
    <row r="46988" spans="1:6" x14ac:dyDescent="0.8">
      <c r="A46988">
        <v>61896</v>
      </c>
      <c r="B46988">
        <v>61359</v>
      </c>
      <c r="C46988">
        <v>11</v>
      </c>
      <c r="D46988">
        <v>7.13</v>
      </c>
      <c r="E46988">
        <v>1</v>
      </c>
      <c r="F46988">
        <v>7.13</v>
      </c>
    </row>
    <row r="46989" spans="1:6" x14ac:dyDescent="0.8">
      <c r="A46989">
        <v>62305</v>
      </c>
      <c r="B46989">
        <v>61519</v>
      </c>
      <c r="C46989">
        <v>11</v>
      </c>
      <c r="D46989">
        <v>7.13</v>
      </c>
      <c r="E46989">
        <v>1</v>
      </c>
      <c r="F46989">
        <v>7.13</v>
      </c>
    </row>
    <row r="46990" spans="1:6" x14ac:dyDescent="0.8">
      <c r="A46990">
        <v>62541</v>
      </c>
      <c r="B46990">
        <v>61613</v>
      </c>
      <c r="C46990">
        <v>11</v>
      </c>
      <c r="D46990">
        <v>7.13</v>
      </c>
      <c r="E46990">
        <v>1</v>
      </c>
      <c r="F46990">
        <v>7.13</v>
      </c>
    </row>
    <row r="46991" spans="1:6" x14ac:dyDescent="0.8">
      <c r="A46991">
        <v>63065</v>
      </c>
      <c r="B46991">
        <v>61838</v>
      </c>
      <c r="C46991">
        <v>11</v>
      </c>
      <c r="D46991">
        <v>7.13</v>
      </c>
      <c r="E46991">
        <v>1</v>
      </c>
      <c r="F46991">
        <v>7.13</v>
      </c>
    </row>
    <row r="46992" spans="1:6" x14ac:dyDescent="0.8">
      <c r="A46992">
        <v>63794</v>
      </c>
      <c r="B46992">
        <v>62140</v>
      </c>
      <c r="C46992">
        <v>11</v>
      </c>
      <c r="D46992">
        <v>7.13</v>
      </c>
      <c r="E46992">
        <v>1</v>
      </c>
      <c r="F46992">
        <v>7.13</v>
      </c>
    </row>
    <row r="46993" spans="1:6" x14ac:dyDescent="0.8">
      <c r="A46993">
        <v>63860</v>
      </c>
      <c r="B46993">
        <v>62169</v>
      </c>
      <c r="C46993">
        <v>11</v>
      </c>
      <c r="D46993">
        <v>7.13</v>
      </c>
      <c r="E46993">
        <v>1</v>
      </c>
      <c r="F46993">
        <v>7.13</v>
      </c>
    </row>
    <row r="46994" spans="1:6" x14ac:dyDescent="0.8">
      <c r="A46994">
        <v>64105</v>
      </c>
      <c r="B46994">
        <v>62265</v>
      </c>
      <c r="C46994">
        <v>11</v>
      </c>
      <c r="D46994">
        <v>7.13</v>
      </c>
      <c r="E46994">
        <v>1</v>
      </c>
      <c r="F46994">
        <v>7.13</v>
      </c>
    </row>
    <row r="46995" spans="1:6" x14ac:dyDescent="0.8">
      <c r="A46995">
        <v>65180</v>
      </c>
      <c r="B46995">
        <v>62698</v>
      </c>
      <c r="C46995">
        <v>11</v>
      </c>
      <c r="D46995">
        <v>7.13</v>
      </c>
      <c r="E46995">
        <v>1</v>
      </c>
      <c r="F46995">
        <v>7.13</v>
      </c>
    </row>
    <row r="46996" spans="1:6" x14ac:dyDescent="0.8">
      <c r="A46996">
        <v>65696</v>
      </c>
      <c r="B46996">
        <v>62903</v>
      </c>
      <c r="C46996">
        <v>11</v>
      </c>
      <c r="D46996">
        <v>7.13</v>
      </c>
      <c r="E46996">
        <v>1</v>
      </c>
      <c r="F46996">
        <v>7.13</v>
      </c>
    </row>
    <row r="46997" spans="1:6" x14ac:dyDescent="0.8">
      <c r="A46997">
        <v>66498</v>
      </c>
      <c r="B46997">
        <v>63227</v>
      </c>
      <c r="C46997">
        <v>11</v>
      </c>
      <c r="D46997">
        <v>7.13</v>
      </c>
      <c r="E46997">
        <v>1</v>
      </c>
      <c r="F46997">
        <v>7.13</v>
      </c>
    </row>
    <row r="46998" spans="1:6" x14ac:dyDescent="0.8">
      <c r="A46998">
        <v>66770</v>
      </c>
      <c r="B46998">
        <v>63338</v>
      </c>
      <c r="C46998">
        <v>11</v>
      </c>
      <c r="D46998">
        <v>7.13</v>
      </c>
      <c r="E46998">
        <v>1</v>
      </c>
      <c r="F46998">
        <v>7.13</v>
      </c>
    </row>
    <row r="46999" spans="1:6" x14ac:dyDescent="0.8">
      <c r="A46999">
        <v>67751</v>
      </c>
      <c r="B46999">
        <v>63719</v>
      </c>
      <c r="C46999">
        <v>11</v>
      </c>
      <c r="D46999">
        <v>7.13</v>
      </c>
      <c r="E46999">
        <v>1</v>
      </c>
      <c r="F46999">
        <v>7.13</v>
      </c>
    </row>
    <row r="47000" spans="1:6" x14ac:dyDescent="0.8">
      <c r="A47000">
        <v>68196</v>
      </c>
      <c r="B47000">
        <v>63894</v>
      </c>
      <c r="C47000">
        <v>11</v>
      </c>
      <c r="D47000">
        <v>7.13</v>
      </c>
      <c r="E47000">
        <v>1</v>
      </c>
      <c r="F47000">
        <v>7.13</v>
      </c>
    </row>
    <row r="47001" spans="1:6" x14ac:dyDescent="0.8">
      <c r="A47001">
        <v>68315</v>
      </c>
      <c r="B47001">
        <v>63941</v>
      </c>
      <c r="C47001">
        <v>11</v>
      </c>
      <c r="D47001">
        <v>7.13</v>
      </c>
      <c r="E47001">
        <v>1</v>
      </c>
      <c r="F47001">
        <v>7.13</v>
      </c>
    </row>
    <row r="47002" spans="1:6" x14ac:dyDescent="0.8">
      <c r="A47002">
        <v>69761</v>
      </c>
      <c r="B47002">
        <v>64520</v>
      </c>
      <c r="C47002">
        <v>11</v>
      </c>
      <c r="D47002">
        <v>7.13</v>
      </c>
      <c r="E47002">
        <v>1</v>
      </c>
      <c r="F47002">
        <v>7.13</v>
      </c>
    </row>
    <row r="47003" spans="1:6" x14ac:dyDescent="0.8">
      <c r="A47003">
        <v>69869</v>
      </c>
      <c r="B47003">
        <v>64563</v>
      </c>
      <c r="C47003">
        <v>11</v>
      </c>
      <c r="D47003">
        <v>7.13</v>
      </c>
      <c r="E47003">
        <v>1</v>
      </c>
      <c r="F47003">
        <v>7.13</v>
      </c>
    </row>
    <row r="47004" spans="1:6" x14ac:dyDescent="0.8">
      <c r="A47004">
        <v>71157</v>
      </c>
      <c r="B47004">
        <v>65074</v>
      </c>
      <c r="C47004">
        <v>11</v>
      </c>
      <c r="D47004">
        <v>7.13</v>
      </c>
      <c r="E47004">
        <v>1</v>
      </c>
      <c r="F47004">
        <v>7.13</v>
      </c>
    </row>
    <row r="47005" spans="1:6" x14ac:dyDescent="0.8">
      <c r="A47005">
        <v>71950</v>
      </c>
      <c r="B47005">
        <v>65385</v>
      </c>
      <c r="C47005">
        <v>11</v>
      </c>
      <c r="D47005">
        <v>7.13</v>
      </c>
      <c r="E47005">
        <v>1</v>
      </c>
      <c r="F47005">
        <v>7.13</v>
      </c>
    </row>
    <row r="47006" spans="1:6" x14ac:dyDescent="0.8">
      <c r="A47006">
        <v>71963</v>
      </c>
      <c r="B47006">
        <v>65391</v>
      </c>
      <c r="C47006">
        <v>11</v>
      </c>
      <c r="D47006">
        <v>7.13</v>
      </c>
      <c r="E47006">
        <v>1</v>
      </c>
      <c r="F47006">
        <v>7.13</v>
      </c>
    </row>
    <row r="47007" spans="1:6" x14ac:dyDescent="0.8">
      <c r="A47007">
        <v>72055</v>
      </c>
      <c r="B47007">
        <v>65431</v>
      </c>
      <c r="C47007">
        <v>11</v>
      </c>
      <c r="D47007">
        <v>7.13</v>
      </c>
      <c r="E47007">
        <v>1</v>
      </c>
      <c r="F47007">
        <v>7.13</v>
      </c>
    </row>
    <row r="47008" spans="1:6" x14ac:dyDescent="0.8">
      <c r="A47008">
        <v>72451</v>
      </c>
      <c r="B47008">
        <v>65590</v>
      </c>
      <c r="C47008">
        <v>11</v>
      </c>
      <c r="D47008">
        <v>7.13</v>
      </c>
      <c r="E47008">
        <v>1</v>
      </c>
      <c r="F47008">
        <v>7.13</v>
      </c>
    </row>
    <row r="47009" spans="1:6" x14ac:dyDescent="0.8">
      <c r="A47009">
        <v>73844</v>
      </c>
      <c r="B47009">
        <v>66148</v>
      </c>
      <c r="C47009">
        <v>11</v>
      </c>
      <c r="D47009">
        <v>7.13</v>
      </c>
      <c r="E47009">
        <v>1</v>
      </c>
      <c r="F47009">
        <v>7.13</v>
      </c>
    </row>
    <row r="47010" spans="1:6" x14ac:dyDescent="0.8">
      <c r="A47010">
        <v>74969</v>
      </c>
      <c r="B47010">
        <v>66604</v>
      </c>
      <c r="C47010">
        <v>11</v>
      </c>
      <c r="D47010">
        <v>7.13</v>
      </c>
      <c r="E47010">
        <v>1</v>
      </c>
      <c r="F47010">
        <v>7.13</v>
      </c>
    </row>
    <row r="47011" spans="1:6" x14ac:dyDescent="0.8">
      <c r="A47011">
        <v>76223</v>
      </c>
      <c r="B47011">
        <v>67104</v>
      </c>
      <c r="C47011">
        <v>11</v>
      </c>
      <c r="D47011">
        <v>7.13</v>
      </c>
      <c r="E47011">
        <v>1</v>
      </c>
      <c r="F47011">
        <v>7.13</v>
      </c>
    </row>
    <row r="47012" spans="1:6" x14ac:dyDescent="0.8">
      <c r="A47012">
        <v>76559</v>
      </c>
      <c r="B47012">
        <v>67241</v>
      </c>
      <c r="C47012">
        <v>11</v>
      </c>
      <c r="D47012">
        <v>7.13</v>
      </c>
      <c r="E47012">
        <v>1</v>
      </c>
      <c r="F47012">
        <v>7.13</v>
      </c>
    </row>
    <row r="47013" spans="1:6" x14ac:dyDescent="0.8">
      <c r="A47013">
        <v>78462</v>
      </c>
      <c r="B47013">
        <v>68001</v>
      </c>
      <c r="C47013">
        <v>11</v>
      </c>
      <c r="D47013">
        <v>7.13</v>
      </c>
      <c r="E47013">
        <v>1</v>
      </c>
      <c r="F47013">
        <v>7.13</v>
      </c>
    </row>
    <row r="47014" spans="1:6" x14ac:dyDescent="0.8">
      <c r="A47014">
        <v>78534</v>
      </c>
      <c r="B47014">
        <v>68030</v>
      </c>
      <c r="C47014">
        <v>11</v>
      </c>
      <c r="D47014">
        <v>7.13</v>
      </c>
      <c r="E47014">
        <v>1</v>
      </c>
      <c r="F47014">
        <v>7.13</v>
      </c>
    </row>
    <row r="47015" spans="1:6" x14ac:dyDescent="0.8">
      <c r="A47015">
        <v>78949</v>
      </c>
      <c r="B47015">
        <v>68196</v>
      </c>
      <c r="C47015">
        <v>11</v>
      </c>
      <c r="D47015">
        <v>7.13</v>
      </c>
      <c r="E47015">
        <v>1</v>
      </c>
      <c r="F47015">
        <v>7.13</v>
      </c>
    </row>
    <row r="47016" spans="1:6" x14ac:dyDescent="0.8">
      <c r="A47016">
        <v>79074</v>
      </c>
      <c r="B47016">
        <v>68245</v>
      </c>
      <c r="C47016">
        <v>11</v>
      </c>
      <c r="D47016">
        <v>7.13</v>
      </c>
      <c r="E47016">
        <v>1</v>
      </c>
      <c r="F47016">
        <v>7.13</v>
      </c>
    </row>
    <row r="47017" spans="1:6" x14ac:dyDescent="0.8">
      <c r="A47017">
        <v>79099</v>
      </c>
      <c r="B47017">
        <v>68255</v>
      </c>
      <c r="C47017">
        <v>11</v>
      </c>
      <c r="D47017">
        <v>7.13</v>
      </c>
      <c r="E47017">
        <v>1</v>
      </c>
      <c r="F47017">
        <v>7.13</v>
      </c>
    </row>
    <row r="47018" spans="1:6" x14ac:dyDescent="0.8">
      <c r="A47018">
        <v>79185</v>
      </c>
      <c r="B47018">
        <v>68286</v>
      </c>
      <c r="C47018">
        <v>11</v>
      </c>
      <c r="D47018">
        <v>7.13</v>
      </c>
      <c r="E47018">
        <v>1</v>
      </c>
      <c r="F47018">
        <v>7.13</v>
      </c>
    </row>
    <row r="47019" spans="1:6" x14ac:dyDescent="0.8">
      <c r="A47019">
        <v>79454</v>
      </c>
      <c r="B47019">
        <v>68388</v>
      </c>
      <c r="C47019">
        <v>11</v>
      </c>
      <c r="D47019">
        <v>7.13</v>
      </c>
      <c r="E47019">
        <v>1</v>
      </c>
      <c r="F47019">
        <v>7.13</v>
      </c>
    </row>
    <row r="47020" spans="1:6" x14ac:dyDescent="0.8">
      <c r="A47020">
        <v>80241</v>
      </c>
      <c r="B47020">
        <v>68692</v>
      </c>
      <c r="C47020">
        <v>11</v>
      </c>
      <c r="D47020">
        <v>7.13</v>
      </c>
      <c r="E47020">
        <v>1</v>
      </c>
      <c r="F47020">
        <v>7.13</v>
      </c>
    </row>
    <row r="47021" spans="1:6" x14ac:dyDescent="0.8">
      <c r="A47021">
        <v>81097</v>
      </c>
      <c r="B47021">
        <v>69038</v>
      </c>
      <c r="C47021">
        <v>11</v>
      </c>
      <c r="D47021">
        <v>7.13</v>
      </c>
      <c r="E47021">
        <v>1</v>
      </c>
      <c r="F47021">
        <v>7.13</v>
      </c>
    </row>
    <row r="47022" spans="1:6" x14ac:dyDescent="0.8">
      <c r="A47022">
        <v>81924</v>
      </c>
      <c r="B47022">
        <v>69367</v>
      </c>
      <c r="C47022">
        <v>11</v>
      </c>
      <c r="D47022">
        <v>7.13</v>
      </c>
      <c r="E47022">
        <v>1</v>
      </c>
      <c r="F47022">
        <v>7.13</v>
      </c>
    </row>
    <row r="47023" spans="1:6" x14ac:dyDescent="0.8">
      <c r="A47023">
        <v>82028</v>
      </c>
      <c r="B47023">
        <v>69408</v>
      </c>
      <c r="C47023">
        <v>11</v>
      </c>
      <c r="D47023">
        <v>7.13</v>
      </c>
      <c r="E47023">
        <v>1</v>
      </c>
      <c r="F47023">
        <v>7.13</v>
      </c>
    </row>
    <row r="47024" spans="1:6" x14ac:dyDescent="0.8">
      <c r="A47024">
        <v>82402</v>
      </c>
      <c r="B47024">
        <v>69555</v>
      </c>
      <c r="C47024">
        <v>11</v>
      </c>
      <c r="D47024">
        <v>7.13</v>
      </c>
      <c r="E47024">
        <v>1</v>
      </c>
      <c r="F47024">
        <v>7.13</v>
      </c>
    </row>
    <row r="47025" spans="1:6" x14ac:dyDescent="0.8">
      <c r="A47025">
        <v>82456</v>
      </c>
      <c r="B47025">
        <v>69578</v>
      </c>
      <c r="C47025">
        <v>11</v>
      </c>
      <c r="D47025">
        <v>7.13</v>
      </c>
      <c r="E47025">
        <v>1</v>
      </c>
      <c r="F47025">
        <v>7.13</v>
      </c>
    </row>
    <row r="47026" spans="1:6" x14ac:dyDescent="0.8">
      <c r="A47026">
        <v>82497</v>
      </c>
      <c r="B47026">
        <v>69593</v>
      </c>
      <c r="C47026">
        <v>11</v>
      </c>
      <c r="D47026">
        <v>7.13</v>
      </c>
      <c r="E47026">
        <v>1</v>
      </c>
      <c r="F47026">
        <v>7.13</v>
      </c>
    </row>
    <row r="47027" spans="1:6" x14ac:dyDescent="0.8">
      <c r="A47027">
        <v>83159</v>
      </c>
      <c r="B47027">
        <v>69858</v>
      </c>
      <c r="C47027">
        <v>11</v>
      </c>
      <c r="D47027">
        <v>7.13</v>
      </c>
      <c r="E47027">
        <v>1</v>
      </c>
      <c r="F47027">
        <v>7.13</v>
      </c>
    </row>
    <row r="47028" spans="1:6" x14ac:dyDescent="0.8">
      <c r="A47028">
        <v>83350</v>
      </c>
      <c r="B47028">
        <v>69937</v>
      </c>
      <c r="C47028">
        <v>11</v>
      </c>
      <c r="D47028">
        <v>7.13</v>
      </c>
      <c r="E47028">
        <v>1</v>
      </c>
      <c r="F47028">
        <v>7.13</v>
      </c>
    </row>
    <row r="47029" spans="1:6" x14ac:dyDescent="0.8">
      <c r="A47029">
        <v>84627</v>
      </c>
      <c r="B47029">
        <v>70452</v>
      </c>
      <c r="C47029">
        <v>11</v>
      </c>
      <c r="D47029">
        <v>7.13</v>
      </c>
      <c r="E47029">
        <v>1</v>
      </c>
      <c r="F47029">
        <v>7.13</v>
      </c>
    </row>
    <row r="47030" spans="1:6" x14ac:dyDescent="0.8">
      <c r="A47030">
        <v>85027</v>
      </c>
      <c r="B47030">
        <v>70610</v>
      </c>
      <c r="C47030">
        <v>11</v>
      </c>
      <c r="D47030">
        <v>7.13</v>
      </c>
      <c r="E47030">
        <v>1</v>
      </c>
      <c r="F47030">
        <v>7.13</v>
      </c>
    </row>
    <row r="47031" spans="1:6" x14ac:dyDescent="0.8">
      <c r="A47031">
        <v>85165</v>
      </c>
      <c r="B47031">
        <v>70666</v>
      </c>
      <c r="C47031">
        <v>11</v>
      </c>
      <c r="D47031">
        <v>7.13</v>
      </c>
      <c r="E47031">
        <v>1</v>
      </c>
      <c r="F47031">
        <v>7.13</v>
      </c>
    </row>
    <row r="47032" spans="1:6" x14ac:dyDescent="0.8">
      <c r="A47032">
        <v>86167</v>
      </c>
      <c r="B47032">
        <v>71077</v>
      </c>
      <c r="C47032">
        <v>11</v>
      </c>
      <c r="D47032">
        <v>7.13</v>
      </c>
      <c r="E47032">
        <v>1</v>
      </c>
      <c r="F47032">
        <v>7.13</v>
      </c>
    </row>
    <row r="47033" spans="1:6" x14ac:dyDescent="0.8">
      <c r="A47033">
        <v>86343</v>
      </c>
      <c r="B47033">
        <v>71148</v>
      </c>
      <c r="C47033">
        <v>11</v>
      </c>
      <c r="D47033">
        <v>7.13</v>
      </c>
      <c r="E47033">
        <v>1</v>
      </c>
      <c r="F47033">
        <v>7.13</v>
      </c>
    </row>
    <row r="47034" spans="1:6" x14ac:dyDescent="0.8">
      <c r="A47034">
        <v>86506</v>
      </c>
      <c r="B47034">
        <v>71217</v>
      </c>
      <c r="C47034">
        <v>11</v>
      </c>
      <c r="D47034">
        <v>7.13</v>
      </c>
      <c r="E47034">
        <v>1</v>
      </c>
      <c r="F47034">
        <v>7.13</v>
      </c>
    </row>
    <row r="47035" spans="1:6" x14ac:dyDescent="0.8">
      <c r="A47035">
        <v>86767</v>
      </c>
      <c r="B47035">
        <v>71322</v>
      </c>
      <c r="C47035">
        <v>11</v>
      </c>
      <c r="D47035">
        <v>7.13</v>
      </c>
      <c r="E47035">
        <v>1</v>
      </c>
      <c r="F47035">
        <v>7.13</v>
      </c>
    </row>
    <row r="47036" spans="1:6" x14ac:dyDescent="0.8">
      <c r="A47036">
        <v>87281</v>
      </c>
      <c r="B47036">
        <v>71534</v>
      </c>
      <c r="C47036">
        <v>11</v>
      </c>
      <c r="D47036">
        <v>7.13</v>
      </c>
      <c r="E47036">
        <v>1</v>
      </c>
      <c r="F47036">
        <v>7.13</v>
      </c>
    </row>
    <row r="47037" spans="1:6" x14ac:dyDescent="0.8">
      <c r="A47037">
        <v>87345</v>
      </c>
      <c r="B47037">
        <v>71561</v>
      </c>
      <c r="C47037">
        <v>11</v>
      </c>
      <c r="D47037">
        <v>7.13</v>
      </c>
      <c r="E47037">
        <v>1</v>
      </c>
      <c r="F47037">
        <v>7.13</v>
      </c>
    </row>
    <row r="47038" spans="1:6" x14ac:dyDescent="0.8">
      <c r="A47038">
        <v>87472</v>
      </c>
      <c r="B47038">
        <v>71609</v>
      </c>
      <c r="C47038">
        <v>11</v>
      </c>
      <c r="D47038">
        <v>7.13</v>
      </c>
      <c r="E47038">
        <v>1</v>
      </c>
      <c r="F47038">
        <v>7.13</v>
      </c>
    </row>
    <row r="47039" spans="1:6" x14ac:dyDescent="0.8">
      <c r="A47039">
        <v>87577</v>
      </c>
      <c r="B47039">
        <v>71653</v>
      </c>
      <c r="C47039">
        <v>11</v>
      </c>
      <c r="D47039">
        <v>7.13</v>
      </c>
      <c r="E47039">
        <v>1</v>
      </c>
      <c r="F47039">
        <v>7.13</v>
      </c>
    </row>
    <row r="47040" spans="1:6" x14ac:dyDescent="0.8">
      <c r="A47040">
        <v>87725</v>
      </c>
      <c r="B47040">
        <v>71711</v>
      </c>
      <c r="C47040">
        <v>11</v>
      </c>
      <c r="D47040">
        <v>7.13</v>
      </c>
      <c r="E47040">
        <v>1</v>
      </c>
      <c r="F47040">
        <v>7.13</v>
      </c>
    </row>
    <row r="47041" spans="1:6" x14ac:dyDescent="0.8">
      <c r="A47041">
        <v>87792</v>
      </c>
      <c r="B47041">
        <v>71740</v>
      </c>
      <c r="C47041">
        <v>11</v>
      </c>
      <c r="D47041">
        <v>7.13</v>
      </c>
      <c r="E47041">
        <v>1</v>
      </c>
      <c r="F47041">
        <v>7.13</v>
      </c>
    </row>
    <row r="47042" spans="1:6" x14ac:dyDescent="0.8">
      <c r="A47042">
        <v>88165</v>
      </c>
      <c r="B47042">
        <v>71881</v>
      </c>
      <c r="C47042">
        <v>11</v>
      </c>
      <c r="D47042">
        <v>7.13</v>
      </c>
      <c r="E47042">
        <v>1</v>
      </c>
      <c r="F47042">
        <v>7.13</v>
      </c>
    </row>
    <row r="47043" spans="1:6" x14ac:dyDescent="0.8">
      <c r="A47043">
        <v>90255</v>
      </c>
      <c r="B47043">
        <v>72704</v>
      </c>
      <c r="C47043">
        <v>11</v>
      </c>
      <c r="D47043">
        <v>7.13</v>
      </c>
      <c r="E47043">
        <v>1</v>
      </c>
      <c r="F47043">
        <v>7.13</v>
      </c>
    </row>
    <row r="47044" spans="1:6" x14ac:dyDescent="0.8">
      <c r="A47044">
        <v>91433</v>
      </c>
      <c r="B47044">
        <v>73174</v>
      </c>
      <c r="C47044">
        <v>11</v>
      </c>
      <c r="D47044">
        <v>7.13</v>
      </c>
      <c r="E47044">
        <v>1</v>
      </c>
      <c r="F47044">
        <v>7.13</v>
      </c>
    </row>
    <row r="47045" spans="1:6" x14ac:dyDescent="0.8">
      <c r="A47045">
        <v>91650</v>
      </c>
      <c r="B47045">
        <v>73259</v>
      </c>
      <c r="C47045">
        <v>11</v>
      </c>
      <c r="D47045">
        <v>7.13</v>
      </c>
      <c r="E47045">
        <v>1</v>
      </c>
      <c r="F47045">
        <v>7.13</v>
      </c>
    </row>
    <row r="47046" spans="1:6" x14ac:dyDescent="0.8">
      <c r="A47046">
        <v>94105</v>
      </c>
      <c r="B47046">
        <v>74222</v>
      </c>
      <c r="C47046">
        <v>11</v>
      </c>
      <c r="D47046">
        <v>7.13</v>
      </c>
      <c r="E47046">
        <v>1</v>
      </c>
      <c r="F47046">
        <v>7.13</v>
      </c>
    </row>
    <row r="47047" spans="1:6" x14ac:dyDescent="0.8">
      <c r="A47047">
        <v>94133</v>
      </c>
      <c r="B47047">
        <v>74234</v>
      </c>
      <c r="C47047">
        <v>11</v>
      </c>
      <c r="D47047">
        <v>7.13</v>
      </c>
      <c r="E47047">
        <v>1</v>
      </c>
      <c r="F47047">
        <v>7.13</v>
      </c>
    </row>
    <row r="47048" spans="1:6" x14ac:dyDescent="0.8">
      <c r="A47048">
        <v>94734</v>
      </c>
      <c r="B47048">
        <v>74474</v>
      </c>
      <c r="C47048">
        <v>11</v>
      </c>
      <c r="D47048">
        <v>7.13</v>
      </c>
      <c r="E47048">
        <v>1</v>
      </c>
      <c r="F47048">
        <v>7.13</v>
      </c>
    </row>
    <row r="47049" spans="1:6" x14ac:dyDescent="0.8">
      <c r="A47049">
        <v>95387</v>
      </c>
      <c r="B47049">
        <v>74726</v>
      </c>
      <c r="C47049">
        <v>11</v>
      </c>
      <c r="D47049">
        <v>7.13</v>
      </c>
      <c r="E47049">
        <v>1</v>
      </c>
      <c r="F47049">
        <v>7.13</v>
      </c>
    </row>
    <row r="47050" spans="1:6" x14ac:dyDescent="0.8">
      <c r="A47050">
        <v>95561</v>
      </c>
      <c r="B47050">
        <v>74798</v>
      </c>
      <c r="C47050">
        <v>11</v>
      </c>
      <c r="D47050">
        <v>7.13</v>
      </c>
      <c r="E47050">
        <v>1</v>
      </c>
      <c r="F47050">
        <v>7.13</v>
      </c>
    </row>
    <row r="47051" spans="1:6" x14ac:dyDescent="0.8">
      <c r="A47051">
        <v>95820</v>
      </c>
      <c r="B47051">
        <v>74903</v>
      </c>
      <c r="C47051">
        <v>11</v>
      </c>
      <c r="D47051">
        <v>7.13</v>
      </c>
      <c r="E47051">
        <v>1</v>
      </c>
      <c r="F47051">
        <v>7.13</v>
      </c>
    </row>
    <row r="47052" spans="1:6" x14ac:dyDescent="0.8">
      <c r="A47052">
        <v>96634</v>
      </c>
      <c r="B47052">
        <v>75237</v>
      </c>
      <c r="C47052">
        <v>11</v>
      </c>
      <c r="D47052">
        <v>7.13</v>
      </c>
      <c r="E47052">
        <v>1</v>
      </c>
      <c r="F47052">
        <v>7.13</v>
      </c>
    </row>
    <row r="47053" spans="1:6" x14ac:dyDescent="0.8">
      <c r="A47053">
        <v>97011</v>
      </c>
      <c r="B47053">
        <v>75385</v>
      </c>
      <c r="C47053">
        <v>11</v>
      </c>
      <c r="D47053">
        <v>7.13</v>
      </c>
      <c r="E47053">
        <v>1</v>
      </c>
      <c r="F47053">
        <v>7.13</v>
      </c>
    </row>
    <row r="47054" spans="1:6" x14ac:dyDescent="0.8">
      <c r="A47054">
        <v>97156</v>
      </c>
      <c r="B47054">
        <v>75440</v>
      </c>
      <c r="C47054">
        <v>11</v>
      </c>
      <c r="D47054">
        <v>7.13</v>
      </c>
      <c r="E47054">
        <v>1</v>
      </c>
      <c r="F47054">
        <v>7.13</v>
      </c>
    </row>
    <row r="47055" spans="1:6" x14ac:dyDescent="0.8">
      <c r="A47055">
        <v>97891</v>
      </c>
      <c r="B47055">
        <v>75714</v>
      </c>
      <c r="C47055">
        <v>11</v>
      </c>
      <c r="D47055">
        <v>7.13</v>
      </c>
      <c r="E47055">
        <v>1</v>
      </c>
      <c r="F47055">
        <v>7.13</v>
      </c>
    </row>
    <row r="47056" spans="1:6" x14ac:dyDescent="0.8">
      <c r="A47056">
        <v>97952</v>
      </c>
      <c r="B47056">
        <v>75737</v>
      </c>
      <c r="C47056">
        <v>11</v>
      </c>
      <c r="D47056">
        <v>7.13</v>
      </c>
      <c r="E47056">
        <v>1</v>
      </c>
      <c r="F47056">
        <v>7.13</v>
      </c>
    </row>
    <row r="47057" spans="1:6" x14ac:dyDescent="0.8">
      <c r="A47057">
        <v>98217</v>
      </c>
      <c r="B47057">
        <v>75844</v>
      </c>
      <c r="C47057">
        <v>11</v>
      </c>
      <c r="D47057">
        <v>7.13</v>
      </c>
      <c r="E47057">
        <v>1</v>
      </c>
      <c r="F47057">
        <v>7.13</v>
      </c>
    </row>
    <row r="47058" spans="1:6" x14ac:dyDescent="0.8">
      <c r="A47058">
        <v>99065</v>
      </c>
      <c r="B47058">
        <v>76173</v>
      </c>
      <c r="C47058">
        <v>11</v>
      </c>
      <c r="D47058">
        <v>7.13</v>
      </c>
      <c r="E47058">
        <v>1</v>
      </c>
      <c r="F47058">
        <v>7.13</v>
      </c>
    </row>
    <row r="47059" spans="1:6" x14ac:dyDescent="0.8">
      <c r="A47059">
        <v>99523</v>
      </c>
      <c r="B47059">
        <v>76357</v>
      </c>
      <c r="C47059">
        <v>11</v>
      </c>
      <c r="D47059">
        <v>7.13</v>
      </c>
      <c r="E47059">
        <v>1</v>
      </c>
      <c r="F47059">
        <v>7.13</v>
      </c>
    </row>
    <row r="47060" spans="1:6" x14ac:dyDescent="0.8">
      <c r="A47060">
        <v>99607</v>
      </c>
      <c r="B47060">
        <v>76387</v>
      </c>
      <c r="C47060">
        <v>11</v>
      </c>
      <c r="D47060">
        <v>7.13</v>
      </c>
      <c r="E47060">
        <v>1</v>
      </c>
      <c r="F47060">
        <v>7.13</v>
      </c>
    </row>
    <row r="47061" spans="1:6" x14ac:dyDescent="0.8">
      <c r="A47061">
        <v>99774</v>
      </c>
      <c r="B47061">
        <v>76454</v>
      </c>
      <c r="C47061">
        <v>11</v>
      </c>
      <c r="D47061">
        <v>7.13</v>
      </c>
      <c r="E47061">
        <v>1</v>
      </c>
      <c r="F47061">
        <v>7.13</v>
      </c>
    </row>
    <row r="47062" spans="1:6" x14ac:dyDescent="0.8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>
        <v>7.13</v>
      </c>
    </row>
    <row r="47063" spans="1:6" x14ac:dyDescent="0.8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>
        <v>7.13</v>
      </c>
    </row>
    <row r="47064" spans="1:6" x14ac:dyDescent="0.8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>
        <v>7.13</v>
      </c>
    </row>
    <row r="47065" spans="1:6" x14ac:dyDescent="0.8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>
        <v>7.13</v>
      </c>
    </row>
    <row r="47066" spans="1:6" x14ac:dyDescent="0.8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>
        <v>7.13</v>
      </c>
    </row>
    <row r="47067" spans="1:6" x14ac:dyDescent="0.8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>
        <v>7.13</v>
      </c>
    </row>
    <row r="47068" spans="1:6" x14ac:dyDescent="0.8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>
        <v>7.13</v>
      </c>
    </row>
    <row r="47069" spans="1:6" x14ac:dyDescent="0.8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>
        <v>7.13</v>
      </c>
    </row>
    <row r="47070" spans="1:6" x14ac:dyDescent="0.8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>
        <v>7.13</v>
      </c>
    </row>
    <row r="47071" spans="1:6" x14ac:dyDescent="0.8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>
        <v>7.13</v>
      </c>
    </row>
    <row r="47072" spans="1:6" x14ac:dyDescent="0.8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>
        <v>7.13</v>
      </c>
    </row>
    <row r="47073" spans="1:6" x14ac:dyDescent="0.8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>
        <v>7.13</v>
      </c>
    </row>
    <row r="47074" spans="1:6" x14ac:dyDescent="0.8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>
        <v>7.13</v>
      </c>
    </row>
    <row r="47075" spans="1:6" x14ac:dyDescent="0.8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>
        <v>7.13</v>
      </c>
    </row>
    <row r="47076" spans="1:6" x14ac:dyDescent="0.8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>
        <v>7.13</v>
      </c>
    </row>
    <row r="47077" spans="1:6" x14ac:dyDescent="0.8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>
        <v>7.13</v>
      </c>
    </row>
    <row r="47078" spans="1:6" x14ac:dyDescent="0.8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>
        <v>7.3624999999999998</v>
      </c>
    </row>
    <row r="47079" spans="1:6" x14ac:dyDescent="0.8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>
        <v>7.3624999999999998</v>
      </c>
    </row>
    <row r="47080" spans="1:6" x14ac:dyDescent="0.8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>
        <v>7.3624999999999998</v>
      </c>
    </row>
    <row r="47081" spans="1:6" x14ac:dyDescent="0.8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>
        <v>7.3624999999999998</v>
      </c>
    </row>
    <row r="47082" spans="1:6" x14ac:dyDescent="0.8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>
        <v>7.3624999999999998</v>
      </c>
    </row>
    <row r="47083" spans="1:6" x14ac:dyDescent="0.8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>
        <v>7.3624999999999998</v>
      </c>
    </row>
    <row r="47084" spans="1:6" x14ac:dyDescent="0.8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>
        <v>7.3624999999999998</v>
      </c>
    </row>
    <row r="47085" spans="1:6" x14ac:dyDescent="0.8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>
        <v>7.3624999999999998</v>
      </c>
    </row>
    <row r="47086" spans="1:6" x14ac:dyDescent="0.8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>
        <v>7.3624999999999998</v>
      </c>
    </row>
    <row r="47087" spans="1:6" x14ac:dyDescent="0.8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>
        <v>7.3624999999999998</v>
      </c>
    </row>
    <row r="47088" spans="1:6" x14ac:dyDescent="0.8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>
        <v>7.3624999999999998</v>
      </c>
    </row>
    <row r="47089" spans="1:6" x14ac:dyDescent="0.8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>
        <v>7.3624999999999998</v>
      </c>
    </row>
    <row r="47090" spans="1:6" x14ac:dyDescent="0.8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>
        <v>7.3624999999999998</v>
      </c>
    </row>
    <row r="47091" spans="1:6" x14ac:dyDescent="0.8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>
        <v>7.3624999999999998</v>
      </c>
    </row>
    <row r="47092" spans="1:6" x14ac:dyDescent="0.8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>
        <v>7.3624999999999998</v>
      </c>
    </row>
    <row r="47093" spans="1:6" x14ac:dyDescent="0.8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>
        <v>7.3624999999999998</v>
      </c>
    </row>
    <row r="47094" spans="1:6" x14ac:dyDescent="0.8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>
        <v>7.3624999999999998</v>
      </c>
    </row>
    <row r="47095" spans="1:6" x14ac:dyDescent="0.8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>
        <v>7.3624999999999998</v>
      </c>
    </row>
    <row r="47096" spans="1:6" x14ac:dyDescent="0.8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>
        <v>7.3624999999999998</v>
      </c>
    </row>
    <row r="47097" spans="1:6" x14ac:dyDescent="0.8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>
        <v>7.3624999999999998</v>
      </c>
    </row>
    <row r="47098" spans="1:6" x14ac:dyDescent="0.8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>
        <v>7.3624999999999998</v>
      </c>
    </row>
    <row r="47099" spans="1:6" x14ac:dyDescent="0.8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>
        <v>7.3624999999999998</v>
      </c>
    </row>
    <row r="47100" spans="1:6" x14ac:dyDescent="0.8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>
        <v>7.3624999999999998</v>
      </c>
    </row>
    <row r="47101" spans="1:6" x14ac:dyDescent="0.8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>
        <v>7.3624999999999998</v>
      </c>
    </row>
    <row r="47102" spans="1:6" x14ac:dyDescent="0.8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>
        <v>7.3624999999999998</v>
      </c>
    </row>
    <row r="47103" spans="1:6" x14ac:dyDescent="0.8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>
        <v>7.3624999999999998</v>
      </c>
    </row>
    <row r="47104" spans="1:6" x14ac:dyDescent="0.8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>
        <v>7.3624999999999998</v>
      </c>
    </row>
    <row r="47105" spans="1:6" x14ac:dyDescent="0.8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>
        <v>7.3624999999999998</v>
      </c>
    </row>
    <row r="47106" spans="1:6" x14ac:dyDescent="0.8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>
        <v>7.3624999999999998</v>
      </c>
    </row>
    <row r="47107" spans="1:6" x14ac:dyDescent="0.8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>
        <v>7.3624999999999998</v>
      </c>
    </row>
    <row r="47108" spans="1:6" x14ac:dyDescent="0.8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>
        <v>7.3624999999999998</v>
      </c>
    </row>
    <row r="47109" spans="1:6" x14ac:dyDescent="0.8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>
        <v>7.3624999999999998</v>
      </c>
    </row>
    <row r="47110" spans="1:6" x14ac:dyDescent="0.8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>
        <v>7.3624999999999998</v>
      </c>
    </row>
    <row r="47111" spans="1:6" x14ac:dyDescent="0.8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>
        <v>7.3624999999999998</v>
      </c>
    </row>
    <row r="47112" spans="1:6" x14ac:dyDescent="0.8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>
        <v>7.3624999999999998</v>
      </c>
    </row>
    <row r="47113" spans="1:6" x14ac:dyDescent="0.8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>
        <v>7.3624999999999998</v>
      </c>
    </row>
    <row r="47114" spans="1:6" x14ac:dyDescent="0.8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>
        <v>7.3624999999999998</v>
      </c>
    </row>
    <row r="47115" spans="1:6" x14ac:dyDescent="0.8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>
        <v>7.3624999999999998</v>
      </c>
    </row>
    <row r="47116" spans="1:6" x14ac:dyDescent="0.8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>
        <v>7.3624999999999998</v>
      </c>
    </row>
    <row r="47117" spans="1:6" x14ac:dyDescent="0.8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>
        <v>7.3624999999999998</v>
      </c>
    </row>
    <row r="47118" spans="1:6" x14ac:dyDescent="0.8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>
        <v>7.3624999999999998</v>
      </c>
    </row>
    <row r="47119" spans="1:6" x14ac:dyDescent="0.8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>
        <v>7.3624999999999998</v>
      </c>
    </row>
    <row r="47120" spans="1:6" x14ac:dyDescent="0.8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>
        <v>7.3624999999999998</v>
      </c>
    </row>
    <row r="47121" spans="1:6" x14ac:dyDescent="0.8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>
        <v>7.3624999999999998</v>
      </c>
    </row>
    <row r="47122" spans="1:6" x14ac:dyDescent="0.8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>
        <v>7.3624999999999998</v>
      </c>
    </row>
    <row r="47123" spans="1:6" x14ac:dyDescent="0.8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>
        <v>7.3624999999999998</v>
      </c>
    </row>
    <row r="47124" spans="1:6" x14ac:dyDescent="0.8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>
        <v>7.3624999999999998</v>
      </c>
    </row>
    <row r="47125" spans="1:6" x14ac:dyDescent="0.8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>
        <v>7.3624999999999998</v>
      </c>
    </row>
    <row r="47126" spans="1:6" x14ac:dyDescent="0.8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>
        <v>7.3624999999999998</v>
      </c>
    </row>
    <row r="47127" spans="1:6" x14ac:dyDescent="0.8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>
        <v>7.3624999999999998</v>
      </c>
    </row>
    <row r="47128" spans="1:6" x14ac:dyDescent="0.8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>
        <v>7.3624999999999998</v>
      </c>
    </row>
    <row r="47129" spans="1:6" x14ac:dyDescent="0.8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>
        <v>7.3624999999999998</v>
      </c>
    </row>
    <row r="47130" spans="1:6" x14ac:dyDescent="0.8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>
        <v>7.3624999999999998</v>
      </c>
    </row>
    <row r="47131" spans="1:6" x14ac:dyDescent="0.8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>
        <v>7.3624999999999998</v>
      </c>
    </row>
    <row r="47132" spans="1:6" x14ac:dyDescent="0.8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>
        <v>7.3624999999999998</v>
      </c>
    </row>
    <row r="47133" spans="1:6" x14ac:dyDescent="0.8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>
        <v>7.3624999999999998</v>
      </c>
    </row>
    <row r="47134" spans="1:6" x14ac:dyDescent="0.8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>
        <v>7.3624999999999998</v>
      </c>
    </row>
    <row r="47135" spans="1:6" x14ac:dyDescent="0.8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>
        <v>7.3624999999999998</v>
      </c>
    </row>
    <row r="47136" spans="1:6" x14ac:dyDescent="0.8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>
        <v>7.3624999999999998</v>
      </c>
    </row>
    <row r="47137" spans="1:6" x14ac:dyDescent="0.8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>
        <v>7.3624999999999998</v>
      </c>
    </row>
    <row r="47138" spans="1:6" x14ac:dyDescent="0.8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>
        <v>7.3624999999999998</v>
      </c>
    </row>
    <row r="47139" spans="1:6" x14ac:dyDescent="0.8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>
        <v>7.3624999999999998</v>
      </c>
    </row>
    <row r="47140" spans="1:6" x14ac:dyDescent="0.8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>
        <v>7.3624999999999998</v>
      </c>
    </row>
    <row r="47141" spans="1:6" x14ac:dyDescent="0.8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>
        <v>7.3624999999999998</v>
      </c>
    </row>
    <row r="47142" spans="1:6" x14ac:dyDescent="0.8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>
        <v>7.3624999999999998</v>
      </c>
    </row>
    <row r="47143" spans="1:6" x14ac:dyDescent="0.8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>
        <v>7.3624999999999998</v>
      </c>
    </row>
    <row r="47144" spans="1:6" x14ac:dyDescent="0.8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>
        <v>7.3624999999999998</v>
      </c>
    </row>
    <row r="47145" spans="1:6" x14ac:dyDescent="0.8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>
        <v>7.3624999999999998</v>
      </c>
    </row>
    <row r="47146" spans="1:6" x14ac:dyDescent="0.8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>
        <v>7.3624999999999998</v>
      </c>
    </row>
    <row r="47147" spans="1:6" x14ac:dyDescent="0.8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>
        <v>7.3624999999999998</v>
      </c>
    </row>
    <row r="47148" spans="1:6" x14ac:dyDescent="0.8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>
        <v>7.3624999999999998</v>
      </c>
    </row>
    <row r="47149" spans="1:6" x14ac:dyDescent="0.8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>
        <v>7.3624999999999998</v>
      </c>
    </row>
    <row r="47150" spans="1:6" x14ac:dyDescent="0.8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>
        <v>7.3624999999999998</v>
      </c>
    </row>
    <row r="47151" spans="1:6" x14ac:dyDescent="0.8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>
        <v>7.3624999999999998</v>
      </c>
    </row>
    <row r="47152" spans="1:6" x14ac:dyDescent="0.8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>
        <v>7.3624999999999998</v>
      </c>
    </row>
    <row r="47153" spans="1:6" x14ac:dyDescent="0.8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>
        <v>7.3624999999999998</v>
      </c>
    </row>
    <row r="47154" spans="1:6" x14ac:dyDescent="0.8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>
        <v>7.3624999999999998</v>
      </c>
    </row>
    <row r="47155" spans="1:6" x14ac:dyDescent="0.8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>
        <v>7.3624999999999998</v>
      </c>
    </row>
    <row r="47156" spans="1:6" x14ac:dyDescent="0.8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>
        <v>7.3624999999999998</v>
      </c>
    </row>
    <row r="47157" spans="1:6" x14ac:dyDescent="0.8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>
        <v>7.3624999999999998</v>
      </c>
    </row>
    <row r="47158" spans="1:6" x14ac:dyDescent="0.8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>
        <v>7.3624999999999998</v>
      </c>
    </row>
    <row r="47159" spans="1:6" x14ac:dyDescent="0.8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>
        <v>7.3624999999999998</v>
      </c>
    </row>
    <row r="47160" spans="1:6" x14ac:dyDescent="0.8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>
        <v>7.3624999999999998</v>
      </c>
    </row>
    <row r="47161" spans="1:6" x14ac:dyDescent="0.8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>
        <v>7.3624999999999998</v>
      </c>
    </row>
    <row r="47162" spans="1:6" x14ac:dyDescent="0.8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>
        <v>7.3624999999999998</v>
      </c>
    </row>
    <row r="47163" spans="1:6" x14ac:dyDescent="0.8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>
        <v>7.3624999999999998</v>
      </c>
    </row>
    <row r="47164" spans="1:6" x14ac:dyDescent="0.8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>
        <v>7.3624999999999998</v>
      </c>
    </row>
    <row r="47165" spans="1:6" x14ac:dyDescent="0.8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>
        <v>7.3624999999999998</v>
      </c>
    </row>
    <row r="47166" spans="1:6" x14ac:dyDescent="0.8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>
        <v>7.3624999999999998</v>
      </c>
    </row>
    <row r="47167" spans="1:6" x14ac:dyDescent="0.8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>
        <v>7.3624999999999998</v>
      </c>
    </row>
    <row r="47168" spans="1:6" x14ac:dyDescent="0.8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>
        <v>7.3624999999999998</v>
      </c>
    </row>
    <row r="47169" spans="1:6" x14ac:dyDescent="0.8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>
        <v>7.3624999999999998</v>
      </c>
    </row>
    <row r="47170" spans="1:6" x14ac:dyDescent="0.8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>
        <v>7.3624999999999998</v>
      </c>
    </row>
    <row r="47171" spans="1:6" x14ac:dyDescent="0.8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>
        <v>7.3624999999999998</v>
      </c>
    </row>
    <row r="47172" spans="1:6" x14ac:dyDescent="0.8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>
        <v>7.3624999999999998</v>
      </c>
    </row>
    <row r="47173" spans="1:6" x14ac:dyDescent="0.8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>
        <v>7.3624999999999998</v>
      </c>
    </row>
    <row r="47174" spans="1:6" x14ac:dyDescent="0.8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>
        <v>7.3624999999999998</v>
      </c>
    </row>
    <row r="47175" spans="1:6" x14ac:dyDescent="0.8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>
        <v>7.3624999999999998</v>
      </c>
    </row>
    <row r="47176" spans="1:6" x14ac:dyDescent="0.8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>
        <v>7.3624999999999998</v>
      </c>
    </row>
    <row r="47177" spans="1:6" x14ac:dyDescent="0.8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>
        <v>7.3624999999999998</v>
      </c>
    </row>
    <row r="47178" spans="1:6" x14ac:dyDescent="0.8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>
        <v>7.3624999999999998</v>
      </c>
    </row>
    <row r="47179" spans="1:6" x14ac:dyDescent="0.8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>
        <v>7.3624999999999998</v>
      </c>
    </row>
    <row r="47180" spans="1:6" x14ac:dyDescent="0.8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>
        <v>7.3624999999999998</v>
      </c>
    </row>
    <row r="47181" spans="1:6" x14ac:dyDescent="0.8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>
        <v>7.3624999999999998</v>
      </c>
    </row>
    <row r="47182" spans="1:6" x14ac:dyDescent="0.8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>
        <v>7.3624999999999998</v>
      </c>
    </row>
    <row r="47183" spans="1:6" x14ac:dyDescent="0.8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>
        <v>7.3624999999999998</v>
      </c>
    </row>
    <row r="47184" spans="1:6" x14ac:dyDescent="0.8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>
        <v>7.3624999999999998</v>
      </c>
    </row>
    <row r="47185" spans="1:6" x14ac:dyDescent="0.8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>
        <v>7.3624999999999998</v>
      </c>
    </row>
    <row r="47186" spans="1:6" x14ac:dyDescent="0.8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>
        <v>7.3624999999999998</v>
      </c>
    </row>
    <row r="47187" spans="1:6" x14ac:dyDescent="0.8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>
        <v>7.3624999999999998</v>
      </c>
    </row>
    <row r="47188" spans="1:6" x14ac:dyDescent="0.8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>
        <v>7.3624999999999998</v>
      </c>
    </row>
    <row r="47189" spans="1:6" x14ac:dyDescent="0.8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>
        <v>7.3624999999999998</v>
      </c>
    </row>
    <row r="47190" spans="1:6" x14ac:dyDescent="0.8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>
        <v>7.3624999999999998</v>
      </c>
    </row>
    <row r="47191" spans="1:6" x14ac:dyDescent="0.8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>
        <v>7.3624999999999998</v>
      </c>
    </row>
    <row r="47192" spans="1:6" x14ac:dyDescent="0.8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>
        <v>7.3624999999999998</v>
      </c>
    </row>
    <row r="47193" spans="1:6" x14ac:dyDescent="0.8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>
        <v>7.3624999999999998</v>
      </c>
    </row>
    <row r="47194" spans="1:6" x14ac:dyDescent="0.8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>
        <v>7.3624999999999998</v>
      </c>
    </row>
    <row r="47195" spans="1:6" x14ac:dyDescent="0.8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>
        <v>7.3624999999999998</v>
      </c>
    </row>
    <row r="47196" spans="1:6" x14ac:dyDescent="0.8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>
        <v>7.3624999999999998</v>
      </c>
    </row>
    <row r="47197" spans="1:6" x14ac:dyDescent="0.8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>
        <v>7.3624999999999998</v>
      </c>
    </row>
    <row r="47198" spans="1:6" x14ac:dyDescent="0.8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>
        <v>7.3624999999999998</v>
      </c>
    </row>
    <row r="47199" spans="1:6" x14ac:dyDescent="0.8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>
        <v>7.3624999999999998</v>
      </c>
    </row>
    <row r="47200" spans="1:6" x14ac:dyDescent="0.8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>
        <v>7.3624999999999998</v>
      </c>
    </row>
    <row r="47201" spans="1:6" x14ac:dyDescent="0.8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>
        <v>7.3624999999999998</v>
      </c>
    </row>
    <row r="47202" spans="1:6" x14ac:dyDescent="0.8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>
        <v>7.3624999999999998</v>
      </c>
    </row>
    <row r="47203" spans="1:6" x14ac:dyDescent="0.8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>
        <v>7.3624999999999998</v>
      </c>
    </row>
    <row r="47204" spans="1:6" x14ac:dyDescent="0.8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>
        <v>7.3624999999999998</v>
      </c>
    </row>
    <row r="47205" spans="1:6" x14ac:dyDescent="0.8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>
        <v>7.3624999999999998</v>
      </c>
    </row>
    <row r="47206" spans="1:6" x14ac:dyDescent="0.8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>
        <v>7.3624999999999998</v>
      </c>
    </row>
    <row r="47207" spans="1:6" x14ac:dyDescent="0.8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>
        <v>7.3624999999999998</v>
      </c>
    </row>
    <row r="47208" spans="1:6" x14ac:dyDescent="0.8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>
        <v>7.3624999999999998</v>
      </c>
    </row>
    <row r="47209" spans="1:6" x14ac:dyDescent="0.8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>
        <v>7.3624999999999998</v>
      </c>
    </row>
    <row r="47210" spans="1:6" x14ac:dyDescent="0.8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>
        <v>7.3624999999999998</v>
      </c>
    </row>
    <row r="47211" spans="1:6" x14ac:dyDescent="0.8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>
        <v>7.3624999999999998</v>
      </c>
    </row>
    <row r="47212" spans="1:6" x14ac:dyDescent="0.8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>
        <v>7.3624999999999998</v>
      </c>
    </row>
    <row r="47213" spans="1:6" x14ac:dyDescent="0.8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>
        <v>7.3624999999999998</v>
      </c>
    </row>
    <row r="47214" spans="1:6" x14ac:dyDescent="0.8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>
        <v>7.3624999999999998</v>
      </c>
    </row>
    <row r="47215" spans="1:6" x14ac:dyDescent="0.8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>
        <v>7.3624999999999998</v>
      </c>
    </row>
    <row r="47216" spans="1:6" x14ac:dyDescent="0.8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>
        <v>7.3624999999999998</v>
      </c>
    </row>
    <row r="47217" spans="1:6" x14ac:dyDescent="0.8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>
        <v>7.3624999999999998</v>
      </c>
    </row>
    <row r="47218" spans="1:6" x14ac:dyDescent="0.8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>
        <v>7.3624999999999998</v>
      </c>
    </row>
    <row r="47219" spans="1:6" x14ac:dyDescent="0.8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>
        <v>7.3624999999999998</v>
      </c>
    </row>
    <row r="47220" spans="1:6" x14ac:dyDescent="0.8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>
        <v>7.3624999999999998</v>
      </c>
    </row>
    <row r="47221" spans="1:6" x14ac:dyDescent="0.8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>
        <v>7.3624999999999998</v>
      </c>
    </row>
    <row r="47222" spans="1:6" x14ac:dyDescent="0.8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>
        <v>7.3624999999999998</v>
      </c>
    </row>
    <row r="47223" spans="1:6" x14ac:dyDescent="0.8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>
        <v>7.3624999999999998</v>
      </c>
    </row>
    <row r="47224" spans="1:6" x14ac:dyDescent="0.8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>
        <v>7.3624999999999998</v>
      </c>
    </row>
    <row r="47225" spans="1:6" x14ac:dyDescent="0.8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>
        <v>7.3624999999999998</v>
      </c>
    </row>
    <row r="47226" spans="1:6" x14ac:dyDescent="0.8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>
        <v>7.3624999999999998</v>
      </c>
    </row>
    <row r="47227" spans="1:6" x14ac:dyDescent="0.8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>
        <v>7.3624999999999998</v>
      </c>
    </row>
    <row r="47228" spans="1:6" x14ac:dyDescent="0.8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>
        <v>7.3624999999999998</v>
      </c>
    </row>
    <row r="47229" spans="1:6" x14ac:dyDescent="0.8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>
        <v>7.3624999999999998</v>
      </c>
    </row>
    <row r="47230" spans="1:6" x14ac:dyDescent="0.8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>
        <v>7.3624999999999998</v>
      </c>
    </row>
    <row r="47231" spans="1:6" x14ac:dyDescent="0.8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>
        <v>7.3624999999999998</v>
      </c>
    </row>
    <row r="47232" spans="1:6" x14ac:dyDescent="0.8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>
        <v>7.3624999999999998</v>
      </c>
    </row>
    <row r="47233" spans="1:6" x14ac:dyDescent="0.8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>
        <v>7.3624999999999998</v>
      </c>
    </row>
    <row r="47234" spans="1:6" x14ac:dyDescent="0.8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>
        <v>7.3624999999999998</v>
      </c>
    </row>
    <row r="47235" spans="1:6" x14ac:dyDescent="0.8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>
        <v>7.3624999999999998</v>
      </c>
    </row>
    <row r="47236" spans="1:6" x14ac:dyDescent="0.8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>
        <v>7.3624999999999998</v>
      </c>
    </row>
    <row r="47237" spans="1:6" x14ac:dyDescent="0.8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>
        <v>7.3624999999999998</v>
      </c>
    </row>
    <row r="47238" spans="1:6" x14ac:dyDescent="0.8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>
        <v>7.3624999999999998</v>
      </c>
    </row>
    <row r="47239" spans="1:6" x14ac:dyDescent="0.8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>
        <v>7.3624999999999998</v>
      </c>
    </row>
    <row r="47240" spans="1:6" x14ac:dyDescent="0.8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>
        <v>7.3624999999999998</v>
      </c>
    </row>
    <row r="47241" spans="1:6" x14ac:dyDescent="0.8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>
        <v>7.3624999999999998</v>
      </c>
    </row>
    <row r="47242" spans="1:6" x14ac:dyDescent="0.8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>
        <v>7.3624999999999998</v>
      </c>
    </row>
    <row r="47243" spans="1:6" x14ac:dyDescent="0.8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>
        <v>7.3624999999999998</v>
      </c>
    </row>
    <row r="47244" spans="1:6" x14ac:dyDescent="0.8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>
        <v>7.3624999999999998</v>
      </c>
    </row>
    <row r="47245" spans="1:6" x14ac:dyDescent="0.8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>
        <v>7.3624999999999998</v>
      </c>
    </row>
    <row r="47246" spans="1:6" x14ac:dyDescent="0.8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>
        <v>7.3624999999999998</v>
      </c>
    </row>
    <row r="47247" spans="1:6" x14ac:dyDescent="0.8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>
        <v>7.3624999999999998</v>
      </c>
    </row>
    <row r="47248" spans="1:6" x14ac:dyDescent="0.8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>
        <v>7.3624999999999998</v>
      </c>
    </row>
    <row r="47249" spans="1:6" x14ac:dyDescent="0.8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>
        <v>7.3624999999999998</v>
      </c>
    </row>
    <row r="47250" spans="1:6" x14ac:dyDescent="0.8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>
        <v>7.3624999999999998</v>
      </c>
    </row>
    <row r="47251" spans="1:6" x14ac:dyDescent="0.8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>
        <v>7.3624999999999998</v>
      </c>
    </row>
    <row r="47252" spans="1:6" x14ac:dyDescent="0.8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>
        <v>7.3624999999999998</v>
      </c>
    </row>
    <row r="47253" spans="1:6" x14ac:dyDescent="0.8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>
        <v>7.3624999999999998</v>
      </c>
    </row>
    <row r="47254" spans="1:6" x14ac:dyDescent="0.8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>
        <v>7.3624999999999998</v>
      </c>
    </row>
    <row r="47255" spans="1:6" x14ac:dyDescent="0.8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>
        <v>7.3624999999999998</v>
      </c>
    </row>
    <row r="47256" spans="1:6" x14ac:dyDescent="0.8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>
        <v>7.3624999999999998</v>
      </c>
    </row>
    <row r="47257" spans="1:6" x14ac:dyDescent="0.8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>
        <v>7.3624999999999998</v>
      </c>
    </row>
    <row r="47258" spans="1:6" x14ac:dyDescent="0.8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>
        <v>7.3624999999999998</v>
      </c>
    </row>
    <row r="47259" spans="1:6" x14ac:dyDescent="0.8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>
        <v>7.3624999999999998</v>
      </c>
    </row>
    <row r="47260" spans="1:6" x14ac:dyDescent="0.8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>
        <v>7.3624999999999998</v>
      </c>
    </row>
    <row r="47261" spans="1:6" x14ac:dyDescent="0.8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>
        <v>7.3624999999999998</v>
      </c>
    </row>
    <row r="47262" spans="1:6" x14ac:dyDescent="0.8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>
        <v>7.3624999999999998</v>
      </c>
    </row>
    <row r="47263" spans="1:6" x14ac:dyDescent="0.8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>
        <v>7.3624999999999998</v>
      </c>
    </row>
    <row r="47264" spans="1:6" x14ac:dyDescent="0.8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>
        <v>7.3624999999999998</v>
      </c>
    </row>
    <row r="47265" spans="1:6" x14ac:dyDescent="0.8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>
        <v>7.3624999999999998</v>
      </c>
    </row>
    <row r="47266" spans="1:6" x14ac:dyDescent="0.8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>
        <v>7.3624999999999998</v>
      </c>
    </row>
    <row r="47267" spans="1:6" x14ac:dyDescent="0.8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>
        <v>7.3624999999999998</v>
      </c>
    </row>
    <row r="47268" spans="1:6" x14ac:dyDescent="0.8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>
        <v>7.3624999999999998</v>
      </c>
    </row>
    <row r="47269" spans="1:6" x14ac:dyDescent="0.8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>
        <v>7.3624999999999998</v>
      </c>
    </row>
    <row r="47270" spans="1:6" x14ac:dyDescent="0.8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>
        <v>7.3624999999999998</v>
      </c>
    </row>
    <row r="47271" spans="1:6" x14ac:dyDescent="0.8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>
        <v>7.3624999999999998</v>
      </c>
    </row>
    <row r="47272" spans="1:6" x14ac:dyDescent="0.8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>
        <v>7.3624999999999998</v>
      </c>
    </row>
    <row r="47273" spans="1:6" x14ac:dyDescent="0.8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>
        <v>7.3624999999999998</v>
      </c>
    </row>
    <row r="47274" spans="1:6" x14ac:dyDescent="0.8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>
        <v>7.3624999999999998</v>
      </c>
    </row>
    <row r="47275" spans="1:6" x14ac:dyDescent="0.8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>
        <v>7.3624999999999998</v>
      </c>
    </row>
    <row r="47276" spans="1:6" x14ac:dyDescent="0.8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>
        <v>7.3624999999999998</v>
      </c>
    </row>
    <row r="47277" spans="1:6" x14ac:dyDescent="0.8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>
        <v>7.3624999999999998</v>
      </c>
    </row>
    <row r="47278" spans="1:6" x14ac:dyDescent="0.8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>
        <v>7.3624999999999998</v>
      </c>
    </row>
    <row r="47279" spans="1:6" x14ac:dyDescent="0.8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>
        <v>6.0449999999999999</v>
      </c>
    </row>
    <row r="47280" spans="1:6" x14ac:dyDescent="0.8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>
        <v>6.0449999999999999</v>
      </c>
    </row>
    <row r="47281" spans="1:6" x14ac:dyDescent="0.8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>
        <v>6.0449999999999999</v>
      </c>
    </row>
    <row r="47282" spans="1:6" x14ac:dyDescent="0.8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>
        <v>6.0449999999999999</v>
      </c>
    </row>
    <row r="47283" spans="1:6" x14ac:dyDescent="0.8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>
        <v>6.0449999999999999</v>
      </c>
    </row>
    <row r="47284" spans="1:6" x14ac:dyDescent="0.8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>
        <v>6.0449999999999999</v>
      </c>
    </row>
    <row r="47285" spans="1:6" x14ac:dyDescent="0.8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>
        <v>6.0449999999999999</v>
      </c>
    </row>
    <row r="47286" spans="1:6" x14ac:dyDescent="0.8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>
        <v>6.0449999999999999</v>
      </c>
    </row>
    <row r="47287" spans="1:6" x14ac:dyDescent="0.8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>
        <v>6.0449999999999999</v>
      </c>
    </row>
    <row r="47288" spans="1:6" x14ac:dyDescent="0.8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>
        <v>6.0449999999999999</v>
      </c>
    </row>
    <row r="47289" spans="1:6" x14ac:dyDescent="0.8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>
        <v>6.0449999999999999</v>
      </c>
    </row>
    <row r="47290" spans="1:6" x14ac:dyDescent="0.8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>
        <v>6.0449999999999999</v>
      </c>
    </row>
    <row r="47291" spans="1:6" x14ac:dyDescent="0.8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>
        <v>6.0449999999999999</v>
      </c>
    </row>
    <row r="47292" spans="1:6" x14ac:dyDescent="0.8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>
        <v>6.0449999999999999</v>
      </c>
    </row>
    <row r="47293" spans="1:6" x14ac:dyDescent="0.8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>
        <v>6.0449999999999999</v>
      </c>
    </row>
    <row r="47294" spans="1:6" x14ac:dyDescent="0.8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>
        <v>6.0449999999999999</v>
      </c>
    </row>
    <row r="47295" spans="1:6" x14ac:dyDescent="0.8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>
        <v>6.0449999999999999</v>
      </c>
    </row>
    <row r="47296" spans="1:6" x14ac:dyDescent="0.8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>
        <v>6.0449999999999999</v>
      </c>
    </row>
    <row r="47297" spans="1:6" x14ac:dyDescent="0.8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>
        <v>6.0449999999999999</v>
      </c>
    </row>
    <row r="47298" spans="1:6" x14ac:dyDescent="0.8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>
        <v>6.0449999999999999</v>
      </c>
    </row>
    <row r="47299" spans="1:6" x14ac:dyDescent="0.8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>
        <v>6.0449999999999999</v>
      </c>
    </row>
    <row r="47300" spans="1:6" x14ac:dyDescent="0.8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>
        <v>6.0449999999999999</v>
      </c>
    </row>
    <row r="47301" spans="1:6" x14ac:dyDescent="0.8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>
        <v>6.0449999999999999</v>
      </c>
    </row>
    <row r="47302" spans="1:6" x14ac:dyDescent="0.8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>
        <v>6.0449999999999999</v>
      </c>
    </row>
    <row r="47303" spans="1:6" x14ac:dyDescent="0.8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>
        <v>6.0449999999999999</v>
      </c>
    </row>
    <row r="47304" spans="1:6" x14ac:dyDescent="0.8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>
        <v>6.0449999999999999</v>
      </c>
    </row>
    <row r="47305" spans="1:6" x14ac:dyDescent="0.8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>
        <v>6.0449999999999999</v>
      </c>
    </row>
    <row r="47306" spans="1:6" x14ac:dyDescent="0.8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>
        <v>6.0449999999999999</v>
      </c>
    </row>
    <row r="47307" spans="1:6" x14ac:dyDescent="0.8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>
        <v>6.0449999999999999</v>
      </c>
    </row>
    <row r="47308" spans="1:6" x14ac:dyDescent="0.8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>
        <v>6.0449999999999999</v>
      </c>
    </row>
    <row r="47309" spans="1:6" x14ac:dyDescent="0.8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>
        <v>6.0449999999999999</v>
      </c>
    </row>
    <row r="47310" spans="1:6" x14ac:dyDescent="0.8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>
        <v>6.0449999999999999</v>
      </c>
    </row>
    <row r="47311" spans="1:6" x14ac:dyDescent="0.8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>
        <v>6.0449999999999999</v>
      </c>
    </row>
    <row r="47312" spans="1:6" x14ac:dyDescent="0.8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>
        <v>6.0449999999999999</v>
      </c>
    </row>
    <row r="47313" spans="1:6" x14ac:dyDescent="0.8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>
        <v>6.0449999999999999</v>
      </c>
    </row>
    <row r="47314" spans="1:6" x14ac:dyDescent="0.8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>
        <v>6.0449999999999999</v>
      </c>
    </row>
    <row r="47315" spans="1:6" x14ac:dyDescent="0.8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>
        <v>6.0449999999999999</v>
      </c>
    </row>
    <row r="47316" spans="1:6" x14ac:dyDescent="0.8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>
        <v>6.0449999999999999</v>
      </c>
    </row>
    <row r="47317" spans="1:6" x14ac:dyDescent="0.8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>
        <v>6.0449999999999999</v>
      </c>
    </row>
    <row r="47318" spans="1:6" x14ac:dyDescent="0.8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>
        <v>6.0449999999999999</v>
      </c>
    </row>
    <row r="47319" spans="1:6" x14ac:dyDescent="0.8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>
        <v>6.0449999999999999</v>
      </c>
    </row>
    <row r="47320" spans="1:6" x14ac:dyDescent="0.8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>
        <v>6.0449999999999999</v>
      </c>
    </row>
    <row r="47321" spans="1:6" x14ac:dyDescent="0.8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>
        <v>6.0449999999999999</v>
      </c>
    </row>
    <row r="47322" spans="1:6" x14ac:dyDescent="0.8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>
        <v>6.0449999999999999</v>
      </c>
    </row>
    <row r="47323" spans="1:6" x14ac:dyDescent="0.8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>
        <v>6.0449999999999999</v>
      </c>
    </row>
    <row r="47324" spans="1:6" x14ac:dyDescent="0.8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>
        <v>6.0449999999999999</v>
      </c>
    </row>
    <row r="47325" spans="1:6" x14ac:dyDescent="0.8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>
        <v>6.0449999999999999</v>
      </c>
    </row>
    <row r="47326" spans="1:6" x14ac:dyDescent="0.8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>
        <v>6.0449999999999999</v>
      </c>
    </row>
    <row r="47327" spans="1:6" x14ac:dyDescent="0.8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>
        <v>6.0449999999999999</v>
      </c>
    </row>
    <row r="47328" spans="1:6" x14ac:dyDescent="0.8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>
        <v>6.0449999999999999</v>
      </c>
    </row>
    <row r="47329" spans="1:6" x14ac:dyDescent="0.8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>
        <v>6.0449999999999999</v>
      </c>
    </row>
    <row r="47330" spans="1:6" x14ac:dyDescent="0.8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>
        <v>6.0449999999999999</v>
      </c>
    </row>
    <row r="47331" spans="1:6" x14ac:dyDescent="0.8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>
        <v>6.0449999999999999</v>
      </c>
    </row>
    <row r="47332" spans="1:6" x14ac:dyDescent="0.8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>
        <v>6.0449999999999999</v>
      </c>
    </row>
    <row r="47333" spans="1:6" x14ac:dyDescent="0.8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>
        <v>6.0449999999999999</v>
      </c>
    </row>
    <row r="47334" spans="1:6" x14ac:dyDescent="0.8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>
        <v>6.0449999999999999</v>
      </c>
    </row>
    <row r="47335" spans="1:6" x14ac:dyDescent="0.8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>
        <v>6.0449999999999999</v>
      </c>
    </row>
    <row r="47336" spans="1:6" x14ac:dyDescent="0.8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>
        <v>6.0449999999999999</v>
      </c>
    </row>
    <row r="47337" spans="1:6" x14ac:dyDescent="0.8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>
        <v>6.0449999999999999</v>
      </c>
    </row>
    <row r="47338" spans="1:6" x14ac:dyDescent="0.8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>
        <v>6.0449999999999999</v>
      </c>
    </row>
    <row r="47339" spans="1:6" x14ac:dyDescent="0.8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>
        <v>6.0449999999999999</v>
      </c>
    </row>
    <row r="47340" spans="1:6" x14ac:dyDescent="0.8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>
        <v>6.0449999999999999</v>
      </c>
    </row>
    <row r="47341" spans="1:6" x14ac:dyDescent="0.8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>
        <v>6.0449999999999999</v>
      </c>
    </row>
    <row r="47342" spans="1:6" x14ac:dyDescent="0.8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>
        <v>6.0449999999999999</v>
      </c>
    </row>
    <row r="47343" spans="1:6" x14ac:dyDescent="0.8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>
        <v>6.0449999999999999</v>
      </c>
    </row>
    <row r="47344" spans="1:6" x14ac:dyDescent="0.8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>
        <v>6.0449999999999999</v>
      </c>
    </row>
    <row r="47345" spans="1:6" x14ac:dyDescent="0.8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>
        <v>6.0449999999999999</v>
      </c>
    </row>
    <row r="47346" spans="1:6" x14ac:dyDescent="0.8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>
        <v>6.0449999999999999</v>
      </c>
    </row>
    <row r="47347" spans="1:6" x14ac:dyDescent="0.8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>
        <v>6.0449999999999999</v>
      </c>
    </row>
    <row r="47348" spans="1:6" x14ac:dyDescent="0.8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>
        <v>6.0449999999999999</v>
      </c>
    </row>
    <row r="47349" spans="1:6" x14ac:dyDescent="0.8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>
        <v>6.0449999999999999</v>
      </c>
    </row>
    <row r="47350" spans="1:6" x14ac:dyDescent="0.8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>
        <v>6.0449999999999999</v>
      </c>
    </row>
    <row r="47351" spans="1:6" x14ac:dyDescent="0.8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>
        <v>6.0449999999999999</v>
      </c>
    </row>
    <row r="47352" spans="1:6" x14ac:dyDescent="0.8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>
        <v>6.0449999999999999</v>
      </c>
    </row>
    <row r="47353" spans="1:6" x14ac:dyDescent="0.8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>
        <v>6.0449999999999999</v>
      </c>
    </row>
    <row r="47354" spans="1:6" x14ac:dyDescent="0.8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>
        <v>6.0449999999999999</v>
      </c>
    </row>
    <row r="47355" spans="1:6" x14ac:dyDescent="0.8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>
        <v>6.0449999999999999</v>
      </c>
    </row>
    <row r="47356" spans="1:6" x14ac:dyDescent="0.8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>
        <v>6.0449999999999999</v>
      </c>
    </row>
    <row r="47357" spans="1:6" x14ac:dyDescent="0.8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>
        <v>6.0449999999999999</v>
      </c>
    </row>
    <row r="47358" spans="1:6" x14ac:dyDescent="0.8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>
        <v>6.0449999999999999</v>
      </c>
    </row>
    <row r="47359" spans="1:6" x14ac:dyDescent="0.8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>
        <v>6.0449999999999999</v>
      </c>
    </row>
    <row r="47360" spans="1:6" x14ac:dyDescent="0.8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>
        <v>6.0449999999999999</v>
      </c>
    </row>
    <row r="47361" spans="1:6" x14ac:dyDescent="0.8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>
        <v>6.0449999999999999</v>
      </c>
    </row>
    <row r="47362" spans="1:6" x14ac:dyDescent="0.8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>
        <v>6.0449999999999999</v>
      </c>
    </row>
    <row r="47363" spans="1:6" x14ac:dyDescent="0.8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>
        <v>6.0449999999999999</v>
      </c>
    </row>
    <row r="47364" spans="1:6" x14ac:dyDescent="0.8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>
        <v>6.0449999999999999</v>
      </c>
    </row>
    <row r="47365" spans="1:6" x14ac:dyDescent="0.8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>
        <v>6.0449999999999999</v>
      </c>
    </row>
    <row r="47366" spans="1:6" x14ac:dyDescent="0.8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>
        <v>6.0449999999999999</v>
      </c>
    </row>
    <row r="47367" spans="1:6" x14ac:dyDescent="0.8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>
        <v>6.0449999999999999</v>
      </c>
    </row>
    <row r="47368" spans="1:6" x14ac:dyDescent="0.8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>
        <v>6.0449999999999999</v>
      </c>
    </row>
    <row r="47369" spans="1:6" x14ac:dyDescent="0.8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>
        <v>6.0449999999999999</v>
      </c>
    </row>
    <row r="47370" spans="1:6" x14ac:dyDescent="0.8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>
        <v>6.0449999999999999</v>
      </c>
    </row>
    <row r="47371" spans="1:6" x14ac:dyDescent="0.8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>
        <v>6.0449999999999999</v>
      </c>
    </row>
    <row r="47372" spans="1:6" x14ac:dyDescent="0.8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>
        <v>6.0449999999999999</v>
      </c>
    </row>
    <row r="47373" spans="1:6" x14ac:dyDescent="0.8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>
        <v>6.0449999999999999</v>
      </c>
    </row>
    <row r="47374" spans="1:6" x14ac:dyDescent="0.8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>
        <v>6.0449999999999999</v>
      </c>
    </row>
    <row r="47375" spans="1:6" x14ac:dyDescent="0.8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>
        <v>6.0449999999999999</v>
      </c>
    </row>
    <row r="47376" spans="1:6" x14ac:dyDescent="0.8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>
        <v>6.0449999999999999</v>
      </c>
    </row>
    <row r="47377" spans="1:6" x14ac:dyDescent="0.8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>
        <v>6.0449999999999999</v>
      </c>
    </row>
    <row r="47378" spans="1:6" x14ac:dyDescent="0.8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>
        <v>6.0449999999999999</v>
      </c>
    </row>
    <row r="47379" spans="1:6" x14ac:dyDescent="0.8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>
        <v>6.0449999999999999</v>
      </c>
    </row>
    <row r="47380" spans="1:6" x14ac:dyDescent="0.8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>
        <v>6.0449999999999999</v>
      </c>
    </row>
    <row r="47381" spans="1:6" x14ac:dyDescent="0.8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>
        <v>6.0449999999999999</v>
      </c>
    </row>
    <row r="47382" spans="1:6" x14ac:dyDescent="0.8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>
        <v>6.0449999999999999</v>
      </c>
    </row>
    <row r="47383" spans="1:6" x14ac:dyDescent="0.8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>
        <v>6.0449999999999999</v>
      </c>
    </row>
    <row r="47384" spans="1:6" x14ac:dyDescent="0.8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>
        <v>6.0449999999999999</v>
      </c>
    </row>
    <row r="47385" spans="1:6" x14ac:dyDescent="0.8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>
        <v>6.0449999999999999</v>
      </c>
    </row>
    <row r="47386" spans="1:6" x14ac:dyDescent="0.8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>
        <v>6.0449999999999999</v>
      </c>
    </row>
    <row r="47387" spans="1:6" x14ac:dyDescent="0.8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>
        <v>6.0449999999999999</v>
      </c>
    </row>
    <row r="47388" spans="1:6" x14ac:dyDescent="0.8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>
        <v>6.0449999999999999</v>
      </c>
    </row>
    <row r="47389" spans="1:6" x14ac:dyDescent="0.8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>
        <v>6.0449999999999999</v>
      </c>
    </row>
    <row r="47390" spans="1:6" x14ac:dyDescent="0.8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>
        <v>6.0449999999999999</v>
      </c>
    </row>
    <row r="47391" spans="1:6" x14ac:dyDescent="0.8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>
        <v>6.0449999999999999</v>
      </c>
    </row>
    <row r="47392" spans="1:6" x14ac:dyDescent="0.8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>
        <v>6.0449999999999999</v>
      </c>
    </row>
    <row r="47393" spans="1:6" x14ac:dyDescent="0.8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>
        <v>6.0449999999999999</v>
      </c>
    </row>
    <row r="47394" spans="1:6" x14ac:dyDescent="0.8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>
        <v>6.0449999999999999</v>
      </c>
    </row>
    <row r="47395" spans="1:6" x14ac:dyDescent="0.8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>
        <v>6.0449999999999999</v>
      </c>
    </row>
    <row r="47396" spans="1:6" x14ac:dyDescent="0.8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>
        <v>6.0449999999999999</v>
      </c>
    </row>
    <row r="47397" spans="1:6" x14ac:dyDescent="0.8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>
        <v>6.0449999999999999</v>
      </c>
    </row>
    <row r="47398" spans="1:6" x14ac:dyDescent="0.8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>
        <v>6.0449999999999999</v>
      </c>
    </row>
    <row r="47399" spans="1:6" x14ac:dyDescent="0.8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>
        <v>6.0449999999999999</v>
      </c>
    </row>
    <row r="47400" spans="1:6" x14ac:dyDescent="0.8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>
        <v>6.0449999999999999</v>
      </c>
    </row>
    <row r="47401" spans="1:6" x14ac:dyDescent="0.8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>
        <v>6.0449999999999999</v>
      </c>
    </row>
    <row r="47402" spans="1:6" x14ac:dyDescent="0.8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>
        <v>6.0449999999999999</v>
      </c>
    </row>
    <row r="47403" spans="1:6" x14ac:dyDescent="0.8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>
        <v>6.0449999999999999</v>
      </c>
    </row>
    <row r="47404" spans="1:6" x14ac:dyDescent="0.8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>
        <v>6.0449999999999999</v>
      </c>
    </row>
    <row r="47405" spans="1:6" x14ac:dyDescent="0.8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>
        <v>6.0449999999999999</v>
      </c>
    </row>
    <row r="47406" spans="1:6" x14ac:dyDescent="0.8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>
        <v>6.0449999999999999</v>
      </c>
    </row>
    <row r="47407" spans="1:6" x14ac:dyDescent="0.8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>
        <v>6.0449999999999999</v>
      </c>
    </row>
    <row r="47408" spans="1:6" x14ac:dyDescent="0.8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>
        <v>6.0449999999999999</v>
      </c>
    </row>
    <row r="47409" spans="1:6" x14ac:dyDescent="0.8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>
        <v>6.0449999999999999</v>
      </c>
    </row>
    <row r="47410" spans="1:6" x14ac:dyDescent="0.8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>
        <v>6.0449999999999999</v>
      </c>
    </row>
    <row r="47411" spans="1:6" x14ac:dyDescent="0.8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>
        <v>6.0449999999999999</v>
      </c>
    </row>
    <row r="47412" spans="1:6" x14ac:dyDescent="0.8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>
        <v>6.0449999999999999</v>
      </c>
    </row>
    <row r="47413" spans="1:6" x14ac:dyDescent="0.8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>
        <v>6.0449999999999999</v>
      </c>
    </row>
    <row r="47414" spans="1:6" x14ac:dyDescent="0.8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>
        <v>6.0449999999999999</v>
      </c>
    </row>
    <row r="47415" spans="1:6" x14ac:dyDescent="0.8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>
        <v>6.0449999999999999</v>
      </c>
    </row>
    <row r="47416" spans="1:6" x14ac:dyDescent="0.8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>
        <v>6.0449999999999999</v>
      </c>
    </row>
    <row r="47417" spans="1:6" x14ac:dyDescent="0.8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>
        <v>6.0449999999999999</v>
      </c>
    </row>
    <row r="47418" spans="1:6" x14ac:dyDescent="0.8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>
        <v>6.0449999999999999</v>
      </c>
    </row>
    <row r="47419" spans="1:6" x14ac:dyDescent="0.8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>
        <v>6.0449999999999999</v>
      </c>
    </row>
    <row r="47420" spans="1:6" x14ac:dyDescent="0.8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>
        <v>6.0449999999999999</v>
      </c>
    </row>
    <row r="47421" spans="1:6" x14ac:dyDescent="0.8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>
        <v>6.0449999999999999</v>
      </c>
    </row>
    <row r="47422" spans="1:6" x14ac:dyDescent="0.8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>
        <v>6.0449999999999999</v>
      </c>
    </row>
    <row r="47423" spans="1:6" x14ac:dyDescent="0.8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>
        <v>6.0449999999999999</v>
      </c>
    </row>
    <row r="47424" spans="1:6" x14ac:dyDescent="0.8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>
        <v>6.0449999999999999</v>
      </c>
    </row>
    <row r="47425" spans="1:6" x14ac:dyDescent="0.8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>
        <v>6.0449999999999999</v>
      </c>
    </row>
    <row r="47426" spans="1:6" x14ac:dyDescent="0.8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>
        <v>6.0449999999999999</v>
      </c>
    </row>
    <row r="47427" spans="1:6" x14ac:dyDescent="0.8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>
        <v>6.0449999999999999</v>
      </c>
    </row>
    <row r="47428" spans="1:6" x14ac:dyDescent="0.8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>
        <v>6.0449999999999999</v>
      </c>
    </row>
    <row r="47429" spans="1:6" x14ac:dyDescent="0.8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>
        <v>6.0449999999999999</v>
      </c>
    </row>
    <row r="47430" spans="1:6" x14ac:dyDescent="0.8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>
        <v>6.0449999999999999</v>
      </c>
    </row>
    <row r="47431" spans="1:6" x14ac:dyDescent="0.8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>
        <v>6.0449999999999999</v>
      </c>
    </row>
    <row r="47432" spans="1:6" x14ac:dyDescent="0.8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>
        <v>6.0449999999999999</v>
      </c>
    </row>
    <row r="47433" spans="1:6" x14ac:dyDescent="0.8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>
        <v>6.0449999999999999</v>
      </c>
    </row>
    <row r="47434" spans="1:6" x14ac:dyDescent="0.8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>
        <v>6.0449999999999999</v>
      </c>
    </row>
    <row r="47435" spans="1:6" x14ac:dyDescent="0.8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>
        <v>6.0449999999999999</v>
      </c>
    </row>
    <row r="47436" spans="1:6" x14ac:dyDescent="0.8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>
        <v>6.0449999999999999</v>
      </c>
    </row>
    <row r="47437" spans="1:6" x14ac:dyDescent="0.8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>
        <v>6.0449999999999999</v>
      </c>
    </row>
    <row r="47438" spans="1:6" x14ac:dyDescent="0.8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>
        <v>6.0449999999999999</v>
      </c>
    </row>
    <row r="47439" spans="1:6" x14ac:dyDescent="0.8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>
        <v>6.0449999999999999</v>
      </c>
    </row>
    <row r="47440" spans="1:6" x14ac:dyDescent="0.8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>
        <v>6.0449999999999999</v>
      </c>
    </row>
    <row r="47441" spans="1:6" x14ac:dyDescent="0.8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>
        <v>6.0449999999999999</v>
      </c>
    </row>
    <row r="47442" spans="1:6" x14ac:dyDescent="0.8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>
        <v>6.0449999999999999</v>
      </c>
    </row>
    <row r="47443" spans="1:6" x14ac:dyDescent="0.8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>
        <v>6.0449999999999999</v>
      </c>
    </row>
    <row r="47444" spans="1:6" x14ac:dyDescent="0.8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>
        <v>6.0449999999999999</v>
      </c>
    </row>
    <row r="47445" spans="1:6" x14ac:dyDescent="0.8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>
        <v>6.0449999999999999</v>
      </c>
    </row>
    <row r="47446" spans="1:6" x14ac:dyDescent="0.8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>
        <v>6.0449999999999999</v>
      </c>
    </row>
    <row r="47447" spans="1:6" x14ac:dyDescent="0.8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>
        <v>6.0449999999999999</v>
      </c>
    </row>
    <row r="47448" spans="1:6" x14ac:dyDescent="0.8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>
        <v>6.0449999999999999</v>
      </c>
    </row>
    <row r="47449" spans="1:6" x14ac:dyDescent="0.8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>
        <v>6.0449999999999999</v>
      </c>
    </row>
    <row r="47450" spans="1:6" x14ac:dyDescent="0.8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>
        <v>6.0449999999999999</v>
      </c>
    </row>
    <row r="47451" spans="1:6" x14ac:dyDescent="0.8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>
        <v>6.0449999999999999</v>
      </c>
    </row>
    <row r="47452" spans="1:6" x14ac:dyDescent="0.8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>
        <v>6.0449999999999999</v>
      </c>
    </row>
    <row r="47453" spans="1:6" x14ac:dyDescent="0.8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>
        <v>6.0449999999999999</v>
      </c>
    </row>
    <row r="47454" spans="1:6" x14ac:dyDescent="0.8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>
        <v>6.0449999999999999</v>
      </c>
    </row>
    <row r="47455" spans="1:6" x14ac:dyDescent="0.8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>
        <v>6.0449999999999999</v>
      </c>
    </row>
    <row r="47456" spans="1:6" x14ac:dyDescent="0.8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>
        <v>6.0449999999999999</v>
      </c>
    </row>
    <row r="47457" spans="1:6" x14ac:dyDescent="0.8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>
        <v>6.0449999999999999</v>
      </c>
    </row>
    <row r="47458" spans="1:6" x14ac:dyDescent="0.8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>
        <v>6.0449999999999999</v>
      </c>
    </row>
    <row r="47459" spans="1:6" x14ac:dyDescent="0.8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>
        <v>6.0449999999999999</v>
      </c>
    </row>
    <row r="47460" spans="1:6" x14ac:dyDescent="0.8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>
        <v>6.0449999999999999</v>
      </c>
    </row>
    <row r="47461" spans="1:6" x14ac:dyDescent="0.8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>
        <v>6.0449999999999999</v>
      </c>
    </row>
    <row r="47462" spans="1:6" x14ac:dyDescent="0.8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>
        <v>6.0449999999999999</v>
      </c>
    </row>
    <row r="47463" spans="1:6" x14ac:dyDescent="0.8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>
        <v>6.0449999999999999</v>
      </c>
    </row>
    <row r="47464" spans="1:6" x14ac:dyDescent="0.8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>
        <v>6.0449999999999999</v>
      </c>
    </row>
    <row r="47465" spans="1:6" x14ac:dyDescent="0.8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>
        <v>6.0449999999999999</v>
      </c>
    </row>
    <row r="47466" spans="1:6" x14ac:dyDescent="0.8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>
        <v>6.0449999999999999</v>
      </c>
    </row>
    <row r="47467" spans="1:6" x14ac:dyDescent="0.8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>
        <v>6.0449999999999999</v>
      </c>
    </row>
    <row r="47468" spans="1:6" x14ac:dyDescent="0.8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>
        <v>6.0449999999999999</v>
      </c>
    </row>
    <row r="47469" spans="1:6" x14ac:dyDescent="0.8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>
        <v>6.0449999999999999</v>
      </c>
    </row>
    <row r="47470" spans="1:6" x14ac:dyDescent="0.8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>
        <v>6.0449999999999999</v>
      </c>
    </row>
    <row r="47471" spans="1:6" x14ac:dyDescent="0.8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>
        <v>6.0449999999999999</v>
      </c>
    </row>
    <row r="47472" spans="1:6" x14ac:dyDescent="0.8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>
        <v>6.0449999999999999</v>
      </c>
    </row>
    <row r="47473" spans="1:6" x14ac:dyDescent="0.8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>
        <v>6.0449999999999999</v>
      </c>
    </row>
    <row r="47474" spans="1:6" x14ac:dyDescent="0.8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>
        <v>6.0449999999999999</v>
      </c>
    </row>
    <row r="47475" spans="1:6" x14ac:dyDescent="0.8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>
        <v>6.0449999999999999</v>
      </c>
    </row>
    <row r="47476" spans="1:6" x14ac:dyDescent="0.8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>
        <v>6.0449999999999999</v>
      </c>
    </row>
    <row r="47477" spans="1:6" x14ac:dyDescent="0.8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>
        <v>6.0449999999999999</v>
      </c>
    </row>
    <row r="47478" spans="1:6" x14ac:dyDescent="0.8">
      <c r="A47478">
        <v>673</v>
      </c>
      <c r="B47478">
        <v>36835</v>
      </c>
      <c r="C47478">
        <v>11</v>
      </c>
      <c r="D47478">
        <v>7.44</v>
      </c>
      <c r="E47478">
        <v>1</v>
      </c>
      <c r="F47478">
        <v>7.44</v>
      </c>
    </row>
    <row r="47479" spans="1:6" x14ac:dyDescent="0.8">
      <c r="A47479">
        <v>1347</v>
      </c>
      <c r="B47479">
        <v>37111</v>
      </c>
      <c r="C47479">
        <v>11</v>
      </c>
      <c r="D47479">
        <v>7.44</v>
      </c>
      <c r="E47479">
        <v>1</v>
      </c>
      <c r="F47479">
        <v>7.44</v>
      </c>
    </row>
    <row r="47480" spans="1:6" x14ac:dyDescent="0.8">
      <c r="A47480">
        <v>1901</v>
      </c>
      <c r="B47480">
        <v>37322</v>
      </c>
      <c r="C47480">
        <v>11</v>
      </c>
      <c r="D47480">
        <v>7.44</v>
      </c>
      <c r="E47480">
        <v>1</v>
      </c>
      <c r="F47480">
        <v>7.44</v>
      </c>
    </row>
    <row r="47481" spans="1:6" x14ac:dyDescent="0.8">
      <c r="A47481">
        <v>3074</v>
      </c>
      <c r="B47481">
        <v>37790</v>
      </c>
      <c r="C47481">
        <v>11</v>
      </c>
      <c r="D47481">
        <v>7.44</v>
      </c>
      <c r="E47481">
        <v>1</v>
      </c>
      <c r="F47481">
        <v>7.44</v>
      </c>
    </row>
    <row r="47482" spans="1:6" x14ac:dyDescent="0.8">
      <c r="A47482">
        <v>3785</v>
      </c>
      <c r="B47482">
        <v>38073</v>
      </c>
      <c r="C47482">
        <v>11</v>
      </c>
      <c r="D47482">
        <v>7.44</v>
      </c>
      <c r="E47482">
        <v>1</v>
      </c>
      <c r="F47482">
        <v>7.44</v>
      </c>
    </row>
    <row r="47483" spans="1:6" x14ac:dyDescent="0.8">
      <c r="A47483">
        <v>4130</v>
      </c>
      <c r="B47483">
        <v>38211</v>
      </c>
      <c r="C47483">
        <v>11</v>
      </c>
      <c r="D47483">
        <v>7.44</v>
      </c>
      <c r="E47483">
        <v>1</v>
      </c>
      <c r="F47483">
        <v>7.44</v>
      </c>
    </row>
    <row r="47484" spans="1:6" x14ac:dyDescent="0.8">
      <c r="A47484">
        <v>5307</v>
      </c>
      <c r="B47484">
        <v>38688</v>
      </c>
      <c r="C47484">
        <v>11</v>
      </c>
      <c r="D47484">
        <v>7.44</v>
      </c>
      <c r="E47484">
        <v>1</v>
      </c>
      <c r="F47484">
        <v>7.44</v>
      </c>
    </row>
    <row r="47485" spans="1:6" x14ac:dyDescent="0.8">
      <c r="A47485">
        <v>5606</v>
      </c>
      <c r="B47485">
        <v>38808</v>
      </c>
      <c r="C47485">
        <v>11</v>
      </c>
      <c r="D47485">
        <v>7.44</v>
      </c>
      <c r="E47485">
        <v>1</v>
      </c>
      <c r="F47485">
        <v>7.44</v>
      </c>
    </row>
    <row r="47486" spans="1:6" x14ac:dyDescent="0.8">
      <c r="A47486">
        <v>6298</v>
      </c>
      <c r="B47486">
        <v>39091</v>
      </c>
      <c r="C47486">
        <v>11</v>
      </c>
      <c r="D47486">
        <v>7.44</v>
      </c>
      <c r="E47486">
        <v>1</v>
      </c>
      <c r="F47486">
        <v>7.44</v>
      </c>
    </row>
    <row r="47487" spans="1:6" x14ac:dyDescent="0.8">
      <c r="A47487">
        <v>6843</v>
      </c>
      <c r="B47487">
        <v>39317</v>
      </c>
      <c r="C47487">
        <v>11</v>
      </c>
      <c r="D47487">
        <v>7.44</v>
      </c>
      <c r="E47487">
        <v>1</v>
      </c>
      <c r="F47487">
        <v>7.44</v>
      </c>
    </row>
    <row r="47488" spans="1:6" x14ac:dyDescent="0.8">
      <c r="A47488">
        <v>6930</v>
      </c>
      <c r="B47488">
        <v>39349</v>
      </c>
      <c r="C47488">
        <v>11</v>
      </c>
      <c r="D47488">
        <v>7.44</v>
      </c>
      <c r="E47488">
        <v>1</v>
      </c>
      <c r="F47488">
        <v>7.44</v>
      </c>
    </row>
    <row r="47489" spans="1:6" x14ac:dyDescent="0.8">
      <c r="A47489">
        <v>7001</v>
      </c>
      <c r="B47489">
        <v>39377</v>
      </c>
      <c r="C47489">
        <v>11</v>
      </c>
      <c r="D47489">
        <v>7.44</v>
      </c>
      <c r="E47489">
        <v>1</v>
      </c>
      <c r="F47489">
        <v>7.44</v>
      </c>
    </row>
    <row r="47490" spans="1:6" x14ac:dyDescent="0.8">
      <c r="A47490">
        <v>7246</v>
      </c>
      <c r="B47490">
        <v>39472</v>
      </c>
      <c r="C47490">
        <v>11</v>
      </c>
      <c r="D47490">
        <v>7.44</v>
      </c>
      <c r="E47490">
        <v>1</v>
      </c>
      <c r="F47490">
        <v>7.44</v>
      </c>
    </row>
    <row r="47491" spans="1:6" x14ac:dyDescent="0.8">
      <c r="A47491">
        <v>7462</v>
      </c>
      <c r="B47491">
        <v>39556</v>
      </c>
      <c r="C47491">
        <v>11</v>
      </c>
      <c r="D47491">
        <v>7.44</v>
      </c>
      <c r="E47491">
        <v>1</v>
      </c>
      <c r="F47491">
        <v>7.44</v>
      </c>
    </row>
    <row r="47492" spans="1:6" x14ac:dyDescent="0.8">
      <c r="A47492">
        <v>8368</v>
      </c>
      <c r="B47492">
        <v>39912</v>
      </c>
      <c r="C47492">
        <v>11</v>
      </c>
      <c r="D47492">
        <v>7.44</v>
      </c>
      <c r="E47492">
        <v>1</v>
      </c>
      <c r="F47492">
        <v>7.44</v>
      </c>
    </row>
    <row r="47493" spans="1:6" x14ac:dyDescent="0.8">
      <c r="A47493">
        <v>8426</v>
      </c>
      <c r="B47493">
        <v>39936</v>
      </c>
      <c r="C47493">
        <v>11</v>
      </c>
      <c r="D47493">
        <v>7.44</v>
      </c>
      <c r="E47493">
        <v>1</v>
      </c>
      <c r="F47493">
        <v>7.44</v>
      </c>
    </row>
    <row r="47494" spans="1:6" x14ac:dyDescent="0.8">
      <c r="A47494">
        <v>9231</v>
      </c>
      <c r="B47494">
        <v>40251</v>
      </c>
      <c r="C47494">
        <v>11</v>
      </c>
      <c r="D47494">
        <v>7.44</v>
      </c>
      <c r="E47494">
        <v>1</v>
      </c>
      <c r="F47494">
        <v>7.44</v>
      </c>
    </row>
    <row r="47495" spans="1:6" x14ac:dyDescent="0.8">
      <c r="A47495">
        <v>10254</v>
      </c>
      <c r="B47495">
        <v>40654</v>
      </c>
      <c r="C47495">
        <v>11</v>
      </c>
      <c r="D47495">
        <v>7.44</v>
      </c>
      <c r="E47495">
        <v>1</v>
      </c>
      <c r="F47495">
        <v>7.44</v>
      </c>
    </row>
    <row r="47496" spans="1:6" x14ac:dyDescent="0.8">
      <c r="A47496">
        <v>11490</v>
      </c>
      <c r="B47496">
        <v>41150</v>
      </c>
      <c r="C47496">
        <v>11</v>
      </c>
      <c r="D47496">
        <v>7.44</v>
      </c>
      <c r="E47496">
        <v>1</v>
      </c>
      <c r="F47496">
        <v>7.44</v>
      </c>
    </row>
    <row r="47497" spans="1:6" x14ac:dyDescent="0.8">
      <c r="A47497">
        <v>12481</v>
      </c>
      <c r="B47497">
        <v>41544</v>
      </c>
      <c r="C47497">
        <v>11</v>
      </c>
      <c r="D47497">
        <v>7.44</v>
      </c>
      <c r="E47497">
        <v>1</v>
      </c>
      <c r="F47497">
        <v>7.44</v>
      </c>
    </row>
    <row r="47498" spans="1:6" x14ac:dyDescent="0.8">
      <c r="A47498">
        <v>12534</v>
      </c>
      <c r="B47498">
        <v>41566</v>
      </c>
      <c r="C47498">
        <v>11</v>
      </c>
      <c r="D47498">
        <v>7.44</v>
      </c>
      <c r="E47498">
        <v>1</v>
      </c>
      <c r="F47498">
        <v>7.44</v>
      </c>
    </row>
    <row r="47499" spans="1:6" x14ac:dyDescent="0.8">
      <c r="A47499">
        <v>12576</v>
      </c>
      <c r="B47499">
        <v>41585</v>
      </c>
      <c r="C47499">
        <v>11</v>
      </c>
      <c r="D47499">
        <v>7.44</v>
      </c>
      <c r="E47499">
        <v>1</v>
      </c>
      <c r="F47499">
        <v>7.44</v>
      </c>
    </row>
    <row r="47500" spans="1:6" x14ac:dyDescent="0.8">
      <c r="A47500">
        <v>12913</v>
      </c>
      <c r="B47500">
        <v>41725</v>
      </c>
      <c r="C47500">
        <v>11</v>
      </c>
      <c r="D47500">
        <v>7.44</v>
      </c>
      <c r="E47500">
        <v>1</v>
      </c>
      <c r="F47500">
        <v>7.44</v>
      </c>
    </row>
    <row r="47501" spans="1:6" x14ac:dyDescent="0.8">
      <c r="A47501">
        <v>13147</v>
      </c>
      <c r="B47501">
        <v>41821</v>
      </c>
      <c r="C47501">
        <v>11</v>
      </c>
      <c r="D47501">
        <v>7.44</v>
      </c>
      <c r="E47501">
        <v>1</v>
      </c>
      <c r="F47501">
        <v>7.44</v>
      </c>
    </row>
    <row r="47502" spans="1:6" x14ac:dyDescent="0.8">
      <c r="A47502">
        <v>13463</v>
      </c>
      <c r="B47502">
        <v>41940</v>
      </c>
      <c r="C47502">
        <v>11</v>
      </c>
      <c r="D47502">
        <v>7.44</v>
      </c>
      <c r="E47502">
        <v>1</v>
      </c>
      <c r="F47502">
        <v>7.44</v>
      </c>
    </row>
    <row r="47503" spans="1:6" x14ac:dyDescent="0.8">
      <c r="A47503">
        <v>13530</v>
      </c>
      <c r="B47503">
        <v>41969</v>
      </c>
      <c r="C47503">
        <v>11</v>
      </c>
      <c r="D47503">
        <v>7.44</v>
      </c>
      <c r="E47503">
        <v>1</v>
      </c>
      <c r="F47503">
        <v>7.44</v>
      </c>
    </row>
    <row r="47504" spans="1:6" x14ac:dyDescent="0.8">
      <c r="A47504">
        <v>15474</v>
      </c>
      <c r="B47504">
        <v>42738</v>
      </c>
      <c r="C47504">
        <v>11</v>
      </c>
      <c r="D47504">
        <v>7.44</v>
      </c>
      <c r="E47504">
        <v>1</v>
      </c>
      <c r="F47504">
        <v>7.44</v>
      </c>
    </row>
    <row r="47505" spans="1:6" x14ac:dyDescent="0.8">
      <c r="A47505">
        <v>15602</v>
      </c>
      <c r="B47505">
        <v>42787</v>
      </c>
      <c r="C47505">
        <v>11</v>
      </c>
      <c r="D47505">
        <v>7.44</v>
      </c>
      <c r="E47505">
        <v>1</v>
      </c>
      <c r="F47505">
        <v>7.44</v>
      </c>
    </row>
    <row r="47506" spans="1:6" x14ac:dyDescent="0.8">
      <c r="A47506">
        <v>17259</v>
      </c>
      <c r="B47506">
        <v>43454</v>
      </c>
      <c r="C47506">
        <v>11</v>
      </c>
      <c r="D47506">
        <v>7.44</v>
      </c>
      <c r="E47506">
        <v>1</v>
      </c>
      <c r="F47506">
        <v>7.44</v>
      </c>
    </row>
    <row r="47507" spans="1:6" x14ac:dyDescent="0.8">
      <c r="A47507">
        <v>17447</v>
      </c>
      <c r="B47507">
        <v>43532</v>
      </c>
      <c r="C47507">
        <v>11</v>
      </c>
      <c r="D47507">
        <v>7.44</v>
      </c>
      <c r="E47507">
        <v>1</v>
      </c>
      <c r="F47507">
        <v>7.44</v>
      </c>
    </row>
    <row r="47508" spans="1:6" x14ac:dyDescent="0.8">
      <c r="A47508">
        <v>18636</v>
      </c>
      <c r="B47508">
        <v>44002</v>
      </c>
      <c r="C47508">
        <v>11</v>
      </c>
      <c r="D47508">
        <v>7.44</v>
      </c>
      <c r="E47508">
        <v>1</v>
      </c>
      <c r="F47508">
        <v>7.44</v>
      </c>
    </row>
    <row r="47509" spans="1:6" x14ac:dyDescent="0.8">
      <c r="A47509">
        <v>18844</v>
      </c>
      <c r="B47509">
        <v>44085</v>
      </c>
      <c r="C47509">
        <v>11</v>
      </c>
      <c r="D47509">
        <v>7.44</v>
      </c>
      <c r="E47509">
        <v>1</v>
      </c>
      <c r="F47509">
        <v>7.44</v>
      </c>
    </row>
    <row r="47510" spans="1:6" x14ac:dyDescent="0.8">
      <c r="A47510">
        <v>20906</v>
      </c>
      <c r="B47510">
        <v>44938</v>
      </c>
      <c r="C47510">
        <v>11</v>
      </c>
      <c r="D47510">
        <v>7.44</v>
      </c>
      <c r="E47510">
        <v>1</v>
      </c>
      <c r="F47510">
        <v>7.44</v>
      </c>
    </row>
    <row r="47511" spans="1:6" x14ac:dyDescent="0.8">
      <c r="A47511">
        <v>22230</v>
      </c>
      <c r="B47511">
        <v>45467</v>
      </c>
      <c r="C47511">
        <v>11</v>
      </c>
      <c r="D47511">
        <v>7.44</v>
      </c>
      <c r="E47511">
        <v>1</v>
      </c>
      <c r="F47511">
        <v>7.44</v>
      </c>
    </row>
    <row r="47512" spans="1:6" x14ac:dyDescent="0.8">
      <c r="A47512">
        <v>22559</v>
      </c>
      <c r="B47512">
        <v>45594</v>
      </c>
      <c r="C47512">
        <v>11</v>
      </c>
      <c r="D47512">
        <v>7.44</v>
      </c>
      <c r="E47512">
        <v>1</v>
      </c>
      <c r="F47512">
        <v>7.44</v>
      </c>
    </row>
    <row r="47513" spans="1:6" x14ac:dyDescent="0.8">
      <c r="A47513">
        <v>22737</v>
      </c>
      <c r="B47513">
        <v>45661</v>
      </c>
      <c r="C47513">
        <v>11</v>
      </c>
      <c r="D47513">
        <v>7.44</v>
      </c>
      <c r="E47513">
        <v>1</v>
      </c>
      <c r="F47513">
        <v>7.44</v>
      </c>
    </row>
    <row r="47514" spans="1:6" x14ac:dyDescent="0.8">
      <c r="A47514">
        <v>22857</v>
      </c>
      <c r="B47514">
        <v>45708</v>
      </c>
      <c r="C47514">
        <v>11</v>
      </c>
      <c r="D47514">
        <v>7.44</v>
      </c>
      <c r="E47514">
        <v>1</v>
      </c>
      <c r="F47514">
        <v>7.44</v>
      </c>
    </row>
    <row r="47515" spans="1:6" x14ac:dyDescent="0.8">
      <c r="A47515">
        <v>23553</v>
      </c>
      <c r="B47515">
        <v>45975</v>
      </c>
      <c r="C47515">
        <v>11</v>
      </c>
      <c r="D47515">
        <v>7.44</v>
      </c>
      <c r="E47515">
        <v>1</v>
      </c>
      <c r="F47515">
        <v>7.44</v>
      </c>
    </row>
    <row r="47516" spans="1:6" x14ac:dyDescent="0.8">
      <c r="A47516">
        <v>23685</v>
      </c>
      <c r="B47516">
        <v>46028</v>
      </c>
      <c r="C47516">
        <v>11</v>
      </c>
      <c r="D47516">
        <v>7.44</v>
      </c>
      <c r="E47516">
        <v>1</v>
      </c>
      <c r="F47516">
        <v>7.44</v>
      </c>
    </row>
    <row r="47517" spans="1:6" x14ac:dyDescent="0.8">
      <c r="A47517">
        <v>23919</v>
      </c>
      <c r="B47517">
        <v>46119</v>
      </c>
      <c r="C47517">
        <v>11</v>
      </c>
      <c r="D47517">
        <v>7.44</v>
      </c>
      <c r="E47517">
        <v>1</v>
      </c>
      <c r="F47517">
        <v>7.44</v>
      </c>
    </row>
    <row r="47518" spans="1:6" x14ac:dyDescent="0.8">
      <c r="A47518">
        <v>24283</v>
      </c>
      <c r="B47518">
        <v>46271</v>
      </c>
      <c r="C47518">
        <v>11</v>
      </c>
      <c r="D47518">
        <v>7.44</v>
      </c>
      <c r="E47518">
        <v>1</v>
      </c>
      <c r="F47518">
        <v>7.44</v>
      </c>
    </row>
    <row r="47519" spans="1:6" x14ac:dyDescent="0.8">
      <c r="A47519">
        <v>24301</v>
      </c>
      <c r="B47519">
        <v>46277</v>
      </c>
      <c r="C47519">
        <v>11</v>
      </c>
      <c r="D47519">
        <v>7.44</v>
      </c>
      <c r="E47519">
        <v>1</v>
      </c>
      <c r="F47519">
        <v>7.44</v>
      </c>
    </row>
    <row r="47520" spans="1:6" x14ac:dyDescent="0.8">
      <c r="A47520">
        <v>24343</v>
      </c>
      <c r="B47520">
        <v>46294</v>
      </c>
      <c r="C47520">
        <v>11</v>
      </c>
      <c r="D47520">
        <v>7.44</v>
      </c>
      <c r="E47520">
        <v>1</v>
      </c>
      <c r="F47520">
        <v>7.44</v>
      </c>
    </row>
    <row r="47521" spans="1:6" x14ac:dyDescent="0.8">
      <c r="A47521">
        <v>24348</v>
      </c>
      <c r="B47521">
        <v>46296</v>
      </c>
      <c r="C47521">
        <v>11</v>
      </c>
      <c r="D47521">
        <v>7.44</v>
      </c>
      <c r="E47521">
        <v>1</v>
      </c>
      <c r="F47521">
        <v>7.44</v>
      </c>
    </row>
    <row r="47522" spans="1:6" x14ac:dyDescent="0.8">
      <c r="A47522">
        <v>26503</v>
      </c>
      <c r="B47522">
        <v>47165</v>
      </c>
      <c r="C47522">
        <v>11</v>
      </c>
      <c r="D47522">
        <v>7.44</v>
      </c>
      <c r="E47522">
        <v>1</v>
      </c>
      <c r="F47522">
        <v>7.44</v>
      </c>
    </row>
    <row r="47523" spans="1:6" x14ac:dyDescent="0.8">
      <c r="A47523">
        <v>26943</v>
      </c>
      <c r="B47523">
        <v>47342</v>
      </c>
      <c r="C47523">
        <v>11</v>
      </c>
      <c r="D47523">
        <v>7.44</v>
      </c>
      <c r="E47523">
        <v>1</v>
      </c>
      <c r="F47523">
        <v>7.44</v>
      </c>
    </row>
    <row r="47524" spans="1:6" x14ac:dyDescent="0.8">
      <c r="A47524">
        <v>27396</v>
      </c>
      <c r="B47524">
        <v>47520</v>
      </c>
      <c r="C47524">
        <v>11</v>
      </c>
      <c r="D47524">
        <v>7.44</v>
      </c>
      <c r="E47524">
        <v>1</v>
      </c>
      <c r="F47524">
        <v>7.44</v>
      </c>
    </row>
    <row r="47525" spans="1:6" x14ac:dyDescent="0.8">
      <c r="A47525">
        <v>28310</v>
      </c>
      <c r="B47525">
        <v>47890</v>
      </c>
      <c r="C47525">
        <v>11</v>
      </c>
      <c r="D47525">
        <v>7.44</v>
      </c>
      <c r="E47525">
        <v>1</v>
      </c>
      <c r="F47525">
        <v>7.44</v>
      </c>
    </row>
    <row r="47526" spans="1:6" x14ac:dyDescent="0.8">
      <c r="A47526">
        <v>28576</v>
      </c>
      <c r="B47526">
        <v>47991</v>
      </c>
      <c r="C47526">
        <v>11</v>
      </c>
      <c r="D47526">
        <v>7.44</v>
      </c>
      <c r="E47526">
        <v>1</v>
      </c>
      <c r="F47526">
        <v>7.44</v>
      </c>
    </row>
    <row r="47527" spans="1:6" x14ac:dyDescent="0.8">
      <c r="A47527">
        <v>29228</v>
      </c>
      <c r="B47527">
        <v>48253</v>
      </c>
      <c r="C47527">
        <v>11</v>
      </c>
      <c r="D47527">
        <v>7.44</v>
      </c>
      <c r="E47527">
        <v>1</v>
      </c>
      <c r="F47527">
        <v>7.44</v>
      </c>
    </row>
    <row r="47528" spans="1:6" x14ac:dyDescent="0.8">
      <c r="A47528">
        <v>29514</v>
      </c>
      <c r="B47528">
        <v>48364</v>
      </c>
      <c r="C47528">
        <v>11</v>
      </c>
      <c r="D47528">
        <v>7.44</v>
      </c>
      <c r="E47528">
        <v>1</v>
      </c>
      <c r="F47528">
        <v>7.44</v>
      </c>
    </row>
    <row r="47529" spans="1:6" x14ac:dyDescent="0.8">
      <c r="A47529">
        <v>29704</v>
      </c>
      <c r="B47529">
        <v>48440</v>
      </c>
      <c r="C47529">
        <v>11</v>
      </c>
      <c r="D47529">
        <v>7.44</v>
      </c>
      <c r="E47529">
        <v>1</v>
      </c>
      <c r="F47529">
        <v>7.44</v>
      </c>
    </row>
    <row r="47530" spans="1:6" x14ac:dyDescent="0.8">
      <c r="A47530">
        <v>30106</v>
      </c>
      <c r="B47530">
        <v>48603</v>
      </c>
      <c r="C47530">
        <v>11</v>
      </c>
      <c r="D47530">
        <v>7.44</v>
      </c>
      <c r="E47530">
        <v>1</v>
      </c>
      <c r="F47530">
        <v>7.44</v>
      </c>
    </row>
    <row r="47531" spans="1:6" x14ac:dyDescent="0.8">
      <c r="A47531">
        <v>30111</v>
      </c>
      <c r="B47531">
        <v>48605</v>
      </c>
      <c r="C47531">
        <v>11</v>
      </c>
      <c r="D47531">
        <v>7.44</v>
      </c>
      <c r="E47531">
        <v>1</v>
      </c>
      <c r="F47531">
        <v>7.44</v>
      </c>
    </row>
    <row r="47532" spans="1:6" x14ac:dyDescent="0.8">
      <c r="A47532">
        <v>30203</v>
      </c>
      <c r="B47532">
        <v>48643</v>
      </c>
      <c r="C47532">
        <v>11</v>
      </c>
      <c r="D47532">
        <v>7.44</v>
      </c>
      <c r="E47532">
        <v>1</v>
      </c>
      <c r="F47532">
        <v>7.44</v>
      </c>
    </row>
    <row r="47533" spans="1:6" x14ac:dyDescent="0.8">
      <c r="A47533">
        <v>31490</v>
      </c>
      <c r="B47533">
        <v>49152</v>
      </c>
      <c r="C47533">
        <v>11</v>
      </c>
      <c r="D47533">
        <v>7.44</v>
      </c>
      <c r="E47533">
        <v>1</v>
      </c>
      <c r="F47533">
        <v>7.44</v>
      </c>
    </row>
    <row r="47534" spans="1:6" x14ac:dyDescent="0.8">
      <c r="A47534">
        <v>32232</v>
      </c>
      <c r="B47534">
        <v>49456</v>
      </c>
      <c r="C47534">
        <v>11</v>
      </c>
      <c r="D47534">
        <v>7.44</v>
      </c>
      <c r="E47534">
        <v>1</v>
      </c>
      <c r="F47534">
        <v>7.44</v>
      </c>
    </row>
    <row r="47535" spans="1:6" x14ac:dyDescent="0.8">
      <c r="A47535">
        <v>33196</v>
      </c>
      <c r="B47535">
        <v>49845</v>
      </c>
      <c r="C47535">
        <v>11</v>
      </c>
      <c r="D47535">
        <v>7.44</v>
      </c>
      <c r="E47535">
        <v>1</v>
      </c>
      <c r="F47535">
        <v>7.44</v>
      </c>
    </row>
    <row r="47536" spans="1:6" x14ac:dyDescent="0.8">
      <c r="A47536">
        <v>33271</v>
      </c>
      <c r="B47536">
        <v>49878</v>
      </c>
      <c r="C47536">
        <v>11</v>
      </c>
      <c r="D47536">
        <v>7.44</v>
      </c>
      <c r="E47536">
        <v>1</v>
      </c>
      <c r="F47536">
        <v>7.44</v>
      </c>
    </row>
    <row r="47537" spans="1:6" x14ac:dyDescent="0.8">
      <c r="A47537">
        <v>33573</v>
      </c>
      <c r="B47537">
        <v>50001</v>
      </c>
      <c r="C47537">
        <v>11</v>
      </c>
      <c r="D47537">
        <v>7.44</v>
      </c>
      <c r="E47537">
        <v>1</v>
      </c>
      <c r="F47537">
        <v>7.44</v>
      </c>
    </row>
    <row r="47538" spans="1:6" x14ac:dyDescent="0.8">
      <c r="A47538">
        <v>34428</v>
      </c>
      <c r="B47538">
        <v>50334</v>
      </c>
      <c r="C47538">
        <v>11</v>
      </c>
      <c r="D47538">
        <v>7.44</v>
      </c>
      <c r="E47538">
        <v>1</v>
      </c>
      <c r="F47538">
        <v>7.44</v>
      </c>
    </row>
    <row r="47539" spans="1:6" x14ac:dyDescent="0.8">
      <c r="A47539">
        <v>34811</v>
      </c>
      <c r="B47539">
        <v>50485</v>
      </c>
      <c r="C47539">
        <v>11</v>
      </c>
      <c r="D47539">
        <v>7.44</v>
      </c>
      <c r="E47539">
        <v>1</v>
      </c>
      <c r="F47539">
        <v>7.44</v>
      </c>
    </row>
    <row r="47540" spans="1:6" x14ac:dyDescent="0.8">
      <c r="A47540">
        <v>34986</v>
      </c>
      <c r="B47540">
        <v>50557</v>
      </c>
      <c r="C47540">
        <v>11</v>
      </c>
      <c r="D47540">
        <v>7.44</v>
      </c>
      <c r="E47540">
        <v>1</v>
      </c>
      <c r="F47540">
        <v>7.44</v>
      </c>
    </row>
    <row r="47541" spans="1:6" x14ac:dyDescent="0.8">
      <c r="A47541">
        <v>35712</v>
      </c>
      <c r="B47541">
        <v>50854</v>
      </c>
      <c r="C47541">
        <v>11</v>
      </c>
      <c r="D47541">
        <v>7.44</v>
      </c>
      <c r="E47541">
        <v>1</v>
      </c>
      <c r="F47541">
        <v>7.44</v>
      </c>
    </row>
    <row r="47542" spans="1:6" x14ac:dyDescent="0.8">
      <c r="A47542">
        <v>36133</v>
      </c>
      <c r="B47542">
        <v>51022</v>
      </c>
      <c r="C47542">
        <v>11</v>
      </c>
      <c r="D47542">
        <v>7.44</v>
      </c>
      <c r="E47542">
        <v>1</v>
      </c>
      <c r="F47542">
        <v>7.44</v>
      </c>
    </row>
    <row r="47543" spans="1:6" x14ac:dyDescent="0.8">
      <c r="A47543">
        <v>36662</v>
      </c>
      <c r="B47543">
        <v>51242</v>
      </c>
      <c r="C47543">
        <v>11</v>
      </c>
      <c r="D47543">
        <v>7.44</v>
      </c>
      <c r="E47543">
        <v>1</v>
      </c>
      <c r="F47543">
        <v>7.44</v>
      </c>
    </row>
    <row r="47544" spans="1:6" x14ac:dyDescent="0.8">
      <c r="A47544">
        <v>37446</v>
      </c>
      <c r="B47544">
        <v>51546</v>
      </c>
      <c r="C47544">
        <v>11</v>
      </c>
      <c r="D47544">
        <v>7.44</v>
      </c>
      <c r="E47544">
        <v>1</v>
      </c>
      <c r="F47544">
        <v>7.44</v>
      </c>
    </row>
    <row r="47545" spans="1:6" x14ac:dyDescent="0.8">
      <c r="A47545">
        <v>38276</v>
      </c>
      <c r="B47545">
        <v>51871</v>
      </c>
      <c r="C47545">
        <v>11</v>
      </c>
      <c r="D47545">
        <v>7.44</v>
      </c>
      <c r="E47545">
        <v>1</v>
      </c>
      <c r="F47545">
        <v>7.44</v>
      </c>
    </row>
    <row r="47546" spans="1:6" x14ac:dyDescent="0.8">
      <c r="A47546">
        <v>40225</v>
      </c>
      <c r="B47546">
        <v>52655</v>
      </c>
      <c r="C47546">
        <v>11</v>
      </c>
      <c r="D47546">
        <v>7.44</v>
      </c>
      <c r="E47546">
        <v>1</v>
      </c>
      <c r="F47546">
        <v>7.44</v>
      </c>
    </row>
    <row r="47547" spans="1:6" x14ac:dyDescent="0.8">
      <c r="A47547">
        <v>40854</v>
      </c>
      <c r="B47547">
        <v>52918</v>
      </c>
      <c r="C47547">
        <v>11</v>
      </c>
      <c r="D47547">
        <v>7.44</v>
      </c>
      <c r="E47547">
        <v>1</v>
      </c>
      <c r="F47547">
        <v>7.44</v>
      </c>
    </row>
    <row r="47548" spans="1:6" x14ac:dyDescent="0.8">
      <c r="A47548">
        <v>41496</v>
      </c>
      <c r="B47548">
        <v>53162</v>
      </c>
      <c r="C47548">
        <v>11</v>
      </c>
      <c r="D47548">
        <v>7.44</v>
      </c>
      <c r="E47548">
        <v>1</v>
      </c>
      <c r="F47548">
        <v>7.44</v>
      </c>
    </row>
    <row r="47549" spans="1:6" x14ac:dyDescent="0.8">
      <c r="A47549">
        <v>42655</v>
      </c>
      <c r="B47549">
        <v>53630</v>
      </c>
      <c r="C47549">
        <v>11</v>
      </c>
      <c r="D47549">
        <v>7.44</v>
      </c>
      <c r="E47549">
        <v>1</v>
      </c>
      <c r="F47549">
        <v>7.44</v>
      </c>
    </row>
    <row r="47550" spans="1:6" x14ac:dyDescent="0.8">
      <c r="A47550">
        <v>42986</v>
      </c>
      <c r="B47550">
        <v>53765</v>
      </c>
      <c r="C47550">
        <v>11</v>
      </c>
      <c r="D47550">
        <v>7.44</v>
      </c>
      <c r="E47550">
        <v>1</v>
      </c>
      <c r="F47550">
        <v>7.44</v>
      </c>
    </row>
    <row r="47551" spans="1:6" x14ac:dyDescent="0.8">
      <c r="A47551">
        <v>43239</v>
      </c>
      <c r="B47551">
        <v>53866</v>
      </c>
      <c r="C47551">
        <v>11</v>
      </c>
      <c r="D47551">
        <v>7.44</v>
      </c>
      <c r="E47551">
        <v>1</v>
      </c>
      <c r="F47551">
        <v>7.44</v>
      </c>
    </row>
    <row r="47552" spans="1:6" x14ac:dyDescent="0.8">
      <c r="A47552">
        <v>43748</v>
      </c>
      <c r="B47552">
        <v>54067</v>
      </c>
      <c r="C47552">
        <v>11</v>
      </c>
      <c r="D47552">
        <v>7.44</v>
      </c>
      <c r="E47552">
        <v>1</v>
      </c>
      <c r="F47552">
        <v>7.44</v>
      </c>
    </row>
    <row r="47553" spans="1:6" x14ac:dyDescent="0.8">
      <c r="A47553">
        <v>43771</v>
      </c>
      <c r="B47553">
        <v>54078</v>
      </c>
      <c r="C47553">
        <v>11</v>
      </c>
      <c r="D47553">
        <v>7.44</v>
      </c>
      <c r="E47553">
        <v>1</v>
      </c>
      <c r="F47553">
        <v>7.44</v>
      </c>
    </row>
    <row r="47554" spans="1:6" x14ac:dyDescent="0.8">
      <c r="A47554">
        <v>43838</v>
      </c>
      <c r="B47554">
        <v>54103</v>
      </c>
      <c r="C47554">
        <v>11</v>
      </c>
      <c r="D47554">
        <v>7.44</v>
      </c>
      <c r="E47554">
        <v>1</v>
      </c>
      <c r="F47554">
        <v>7.44</v>
      </c>
    </row>
    <row r="47555" spans="1:6" x14ac:dyDescent="0.8">
      <c r="A47555">
        <v>44416</v>
      </c>
      <c r="B47555">
        <v>54348</v>
      </c>
      <c r="C47555">
        <v>11</v>
      </c>
      <c r="D47555">
        <v>7.44</v>
      </c>
      <c r="E47555">
        <v>1</v>
      </c>
      <c r="F47555">
        <v>7.44</v>
      </c>
    </row>
    <row r="47556" spans="1:6" x14ac:dyDescent="0.8">
      <c r="A47556">
        <v>44826</v>
      </c>
      <c r="B47556">
        <v>54509</v>
      </c>
      <c r="C47556">
        <v>11</v>
      </c>
      <c r="D47556">
        <v>7.44</v>
      </c>
      <c r="E47556">
        <v>1</v>
      </c>
      <c r="F47556">
        <v>7.44</v>
      </c>
    </row>
    <row r="47557" spans="1:6" x14ac:dyDescent="0.8">
      <c r="A47557">
        <v>44961</v>
      </c>
      <c r="B47557">
        <v>54559</v>
      </c>
      <c r="C47557">
        <v>11</v>
      </c>
      <c r="D47557">
        <v>7.44</v>
      </c>
      <c r="E47557">
        <v>1</v>
      </c>
      <c r="F47557">
        <v>7.44</v>
      </c>
    </row>
    <row r="47558" spans="1:6" x14ac:dyDescent="0.8">
      <c r="A47558">
        <v>45919</v>
      </c>
      <c r="B47558">
        <v>54939</v>
      </c>
      <c r="C47558">
        <v>11</v>
      </c>
      <c r="D47558">
        <v>7.44</v>
      </c>
      <c r="E47558">
        <v>1</v>
      </c>
      <c r="F47558">
        <v>7.44</v>
      </c>
    </row>
    <row r="47559" spans="1:6" x14ac:dyDescent="0.8">
      <c r="A47559">
        <v>46399</v>
      </c>
      <c r="B47559">
        <v>55126</v>
      </c>
      <c r="C47559">
        <v>11</v>
      </c>
      <c r="D47559">
        <v>7.44</v>
      </c>
      <c r="E47559">
        <v>1</v>
      </c>
      <c r="F47559">
        <v>7.44</v>
      </c>
    </row>
    <row r="47560" spans="1:6" x14ac:dyDescent="0.8">
      <c r="A47560">
        <v>46506</v>
      </c>
      <c r="B47560">
        <v>55170</v>
      </c>
      <c r="C47560">
        <v>11</v>
      </c>
      <c r="D47560">
        <v>7.44</v>
      </c>
      <c r="E47560">
        <v>1</v>
      </c>
      <c r="F47560">
        <v>7.44</v>
      </c>
    </row>
    <row r="47561" spans="1:6" x14ac:dyDescent="0.8">
      <c r="A47561">
        <v>47520</v>
      </c>
      <c r="B47561">
        <v>55564</v>
      </c>
      <c r="C47561">
        <v>11</v>
      </c>
      <c r="D47561">
        <v>7.44</v>
      </c>
      <c r="E47561">
        <v>1</v>
      </c>
      <c r="F47561">
        <v>7.44</v>
      </c>
    </row>
    <row r="47562" spans="1:6" x14ac:dyDescent="0.8">
      <c r="A47562">
        <v>48159</v>
      </c>
      <c r="B47562">
        <v>55822</v>
      </c>
      <c r="C47562">
        <v>11</v>
      </c>
      <c r="D47562">
        <v>7.44</v>
      </c>
      <c r="E47562">
        <v>1</v>
      </c>
      <c r="F47562">
        <v>7.44</v>
      </c>
    </row>
    <row r="47563" spans="1:6" x14ac:dyDescent="0.8">
      <c r="A47563">
        <v>48232</v>
      </c>
      <c r="B47563">
        <v>55854</v>
      </c>
      <c r="C47563">
        <v>11</v>
      </c>
      <c r="D47563">
        <v>7.44</v>
      </c>
      <c r="E47563">
        <v>1</v>
      </c>
      <c r="F47563">
        <v>7.44</v>
      </c>
    </row>
    <row r="47564" spans="1:6" x14ac:dyDescent="0.8">
      <c r="A47564">
        <v>48763</v>
      </c>
      <c r="B47564">
        <v>56060</v>
      </c>
      <c r="C47564">
        <v>11</v>
      </c>
      <c r="D47564">
        <v>7.44</v>
      </c>
      <c r="E47564">
        <v>1</v>
      </c>
      <c r="F47564">
        <v>7.44</v>
      </c>
    </row>
    <row r="47565" spans="1:6" x14ac:dyDescent="0.8">
      <c r="A47565">
        <v>49910</v>
      </c>
      <c r="B47565">
        <v>56513</v>
      </c>
      <c r="C47565">
        <v>11</v>
      </c>
      <c r="D47565">
        <v>7.44</v>
      </c>
      <c r="E47565">
        <v>1</v>
      </c>
      <c r="F47565">
        <v>7.44</v>
      </c>
    </row>
    <row r="47566" spans="1:6" x14ac:dyDescent="0.8">
      <c r="A47566">
        <v>50076</v>
      </c>
      <c r="B47566">
        <v>56581</v>
      </c>
      <c r="C47566">
        <v>11</v>
      </c>
      <c r="D47566">
        <v>7.44</v>
      </c>
      <c r="E47566">
        <v>1</v>
      </c>
      <c r="F47566">
        <v>7.44</v>
      </c>
    </row>
    <row r="47567" spans="1:6" x14ac:dyDescent="0.8">
      <c r="A47567">
        <v>50887</v>
      </c>
      <c r="B47567">
        <v>56915</v>
      </c>
      <c r="C47567">
        <v>11</v>
      </c>
      <c r="D47567">
        <v>7.44</v>
      </c>
      <c r="E47567">
        <v>1</v>
      </c>
      <c r="F47567">
        <v>7.44</v>
      </c>
    </row>
    <row r="47568" spans="1:6" x14ac:dyDescent="0.8">
      <c r="A47568">
        <v>51768</v>
      </c>
      <c r="B47568">
        <v>57266</v>
      </c>
      <c r="C47568">
        <v>11</v>
      </c>
      <c r="D47568">
        <v>7.44</v>
      </c>
      <c r="E47568">
        <v>1</v>
      </c>
      <c r="F47568">
        <v>7.44</v>
      </c>
    </row>
    <row r="47569" spans="1:6" x14ac:dyDescent="0.8">
      <c r="A47569">
        <v>51769</v>
      </c>
      <c r="B47569">
        <v>57266</v>
      </c>
      <c r="C47569">
        <v>11</v>
      </c>
      <c r="D47569">
        <v>7.44</v>
      </c>
      <c r="E47569">
        <v>1</v>
      </c>
      <c r="F47569">
        <v>7.44</v>
      </c>
    </row>
    <row r="47570" spans="1:6" x14ac:dyDescent="0.8">
      <c r="A47570">
        <v>52718</v>
      </c>
      <c r="B47570">
        <v>57660</v>
      </c>
      <c r="C47570">
        <v>11</v>
      </c>
      <c r="D47570">
        <v>7.44</v>
      </c>
      <c r="E47570">
        <v>1</v>
      </c>
      <c r="F47570">
        <v>7.44</v>
      </c>
    </row>
    <row r="47571" spans="1:6" x14ac:dyDescent="0.8">
      <c r="A47571">
        <v>53261</v>
      </c>
      <c r="B47571">
        <v>57878</v>
      </c>
      <c r="C47571">
        <v>11</v>
      </c>
      <c r="D47571">
        <v>7.44</v>
      </c>
      <c r="E47571">
        <v>1</v>
      </c>
      <c r="F47571">
        <v>7.44</v>
      </c>
    </row>
    <row r="47572" spans="1:6" x14ac:dyDescent="0.8">
      <c r="A47572">
        <v>53714</v>
      </c>
      <c r="B47572">
        <v>58062</v>
      </c>
      <c r="C47572">
        <v>11</v>
      </c>
      <c r="D47572">
        <v>7.44</v>
      </c>
      <c r="E47572">
        <v>1</v>
      </c>
      <c r="F47572">
        <v>7.44</v>
      </c>
    </row>
    <row r="47573" spans="1:6" x14ac:dyDescent="0.8">
      <c r="A47573">
        <v>55277</v>
      </c>
      <c r="B47573">
        <v>58696</v>
      </c>
      <c r="C47573">
        <v>11</v>
      </c>
      <c r="D47573">
        <v>7.44</v>
      </c>
      <c r="E47573">
        <v>1</v>
      </c>
      <c r="F47573">
        <v>7.44</v>
      </c>
    </row>
    <row r="47574" spans="1:6" x14ac:dyDescent="0.8">
      <c r="A47574">
        <v>56062</v>
      </c>
      <c r="B47574">
        <v>58996</v>
      </c>
      <c r="C47574">
        <v>11</v>
      </c>
      <c r="D47574">
        <v>7.44</v>
      </c>
      <c r="E47574">
        <v>1</v>
      </c>
      <c r="F47574">
        <v>7.44</v>
      </c>
    </row>
    <row r="47575" spans="1:6" x14ac:dyDescent="0.8">
      <c r="A47575">
        <v>56137</v>
      </c>
      <c r="B47575">
        <v>59030</v>
      </c>
      <c r="C47575">
        <v>11</v>
      </c>
      <c r="D47575">
        <v>7.44</v>
      </c>
      <c r="E47575">
        <v>1</v>
      </c>
      <c r="F47575">
        <v>7.44</v>
      </c>
    </row>
    <row r="47576" spans="1:6" x14ac:dyDescent="0.8">
      <c r="A47576">
        <v>56384</v>
      </c>
      <c r="B47576">
        <v>59132</v>
      </c>
      <c r="C47576">
        <v>11</v>
      </c>
      <c r="D47576">
        <v>7.44</v>
      </c>
      <c r="E47576">
        <v>1</v>
      </c>
      <c r="F47576">
        <v>7.44</v>
      </c>
    </row>
    <row r="47577" spans="1:6" x14ac:dyDescent="0.8">
      <c r="A47577">
        <v>56721</v>
      </c>
      <c r="B47577">
        <v>59271</v>
      </c>
      <c r="C47577">
        <v>11</v>
      </c>
      <c r="D47577">
        <v>7.44</v>
      </c>
      <c r="E47577">
        <v>1</v>
      </c>
      <c r="F47577">
        <v>7.44</v>
      </c>
    </row>
    <row r="47578" spans="1:6" x14ac:dyDescent="0.8">
      <c r="A47578">
        <v>57173</v>
      </c>
      <c r="B47578">
        <v>59458</v>
      </c>
      <c r="C47578">
        <v>11</v>
      </c>
      <c r="D47578">
        <v>7.44</v>
      </c>
      <c r="E47578">
        <v>1</v>
      </c>
      <c r="F47578">
        <v>7.44</v>
      </c>
    </row>
    <row r="47579" spans="1:6" x14ac:dyDescent="0.8">
      <c r="A47579">
        <v>57248</v>
      </c>
      <c r="B47579">
        <v>59491</v>
      </c>
      <c r="C47579">
        <v>11</v>
      </c>
      <c r="D47579">
        <v>7.44</v>
      </c>
      <c r="E47579">
        <v>1</v>
      </c>
      <c r="F47579">
        <v>7.44</v>
      </c>
    </row>
    <row r="47580" spans="1:6" x14ac:dyDescent="0.8">
      <c r="A47580">
        <v>57806</v>
      </c>
      <c r="B47580">
        <v>59707</v>
      </c>
      <c r="C47580">
        <v>11</v>
      </c>
      <c r="D47580">
        <v>7.44</v>
      </c>
      <c r="E47580">
        <v>1</v>
      </c>
      <c r="F47580">
        <v>7.44</v>
      </c>
    </row>
    <row r="47581" spans="1:6" x14ac:dyDescent="0.8">
      <c r="A47581">
        <v>58005</v>
      </c>
      <c r="B47581">
        <v>59790</v>
      </c>
      <c r="C47581">
        <v>11</v>
      </c>
      <c r="D47581">
        <v>7.44</v>
      </c>
      <c r="E47581">
        <v>1</v>
      </c>
      <c r="F47581">
        <v>7.44</v>
      </c>
    </row>
    <row r="47582" spans="1:6" x14ac:dyDescent="0.8">
      <c r="A47582">
        <v>58749</v>
      </c>
      <c r="B47582">
        <v>60083</v>
      </c>
      <c r="C47582">
        <v>11</v>
      </c>
      <c r="D47582">
        <v>7.44</v>
      </c>
      <c r="E47582">
        <v>1</v>
      </c>
      <c r="F47582">
        <v>7.44</v>
      </c>
    </row>
    <row r="47583" spans="1:6" x14ac:dyDescent="0.8">
      <c r="A47583">
        <v>58956</v>
      </c>
      <c r="B47583">
        <v>60167</v>
      </c>
      <c r="C47583">
        <v>11</v>
      </c>
      <c r="D47583">
        <v>7.44</v>
      </c>
      <c r="E47583">
        <v>1</v>
      </c>
      <c r="F47583">
        <v>7.44</v>
      </c>
    </row>
    <row r="47584" spans="1:6" x14ac:dyDescent="0.8">
      <c r="A47584">
        <v>59861</v>
      </c>
      <c r="B47584">
        <v>60532</v>
      </c>
      <c r="C47584">
        <v>11</v>
      </c>
      <c r="D47584">
        <v>7.44</v>
      </c>
      <c r="E47584">
        <v>1</v>
      </c>
      <c r="F47584">
        <v>7.44</v>
      </c>
    </row>
    <row r="47585" spans="1:6" x14ac:dyDescent="0.8">
      <c r="A47585">
        <v>59889</v>
      </c>
      <c r="B47585">
        <v>60543</v>
      </c>
      <c r="C47585">
        <v>11</v>
      </c>
      <c r="D47585">
        <v>7.44</v>
      </c>
      <c r="E47585">
        <v>1</v>
      </c>
      <c r="F47585">
        <v>7.44</v>
      </c>
    </row>
    <row r="47586" spans="1:6" x14ac:dyDescent="0.8">
      <c r="A47586">
        <v>60493</v>
      </c>
      <c r="B47586">
        <v>60789</v>
      </c>
      <c r="C47586">
        <v>11</v>
      </c>
      <c r="D47586">
        <v>7.44</v>
      </c>
      <c r="E47586">
        <v>1</v>
      </c>
      <c r="F47586">
        <v>7.44</v>
      </c>
    </row>
    <row r="47587" spans="1:6" x14ac:dyDescent="0.8">
      <c r="A47587">
        <v>60554</v>
      </c>
      <c r="B47587">
        <v>60814</v>
      </c>
      <c r="C47587">
        <v>11</v>
      </c>
      <c r="D47587">
        <v>7.44</v>
      </c>
      <c r="E47587">
        <v>1</v>
      </c>
      <c r="F47587">
        <v>7.44</v>
      </c>
    </row>
    <row r="47588" spans="1:6" x14ac:dyDescent="0.8">
      <c r="A47588">
        <v>61226</v>
      </c>
      <c r="B47588">
        <v>61089</v>
      </c>
      <c r="C47588">
        <v>11</v>
      </c>
      <c r="D47588">
        <v>7.44</v>
      </c>
      <c r="E47588">
        <v>1</v>
      </c>
      <c r="F47588">
        <v>7.44</v>
      </c>
    </row>
    <row r="47589" spans="1:6" x14ac:dyDescent="0.8">
      <c r="A47589">
        <v>61861</v>
      </c>
      <c r="B47589">
        <v>61345</v>
      </c>
      <c r="C47589">
        <v>11</v>
      </c>
      <c r="D47589">
        <v>7.44</v>
      </c>
      <c r="E47589">
        <v>1</v>
      </c>
      <c r="F47589">
        <v>7.44</v>
      </c>
    </row>
    <row r="47590" spans="1:6" x14ac:dyDescent="0.8">
      <c r="A47590">
        <v>62539</v>
      </c>
      <c r="B47590">
        <v>61612</v>
      </c>
      <c r="C47590">
        <v>11</v>
      </c>
      <c r="D47590">
        <v>7.44</v>
      </c>
      <c r="E47590">
        <v>1</v>
      </c>
      <c r="F47590">
        <v>7.44</v>
      </c>
    </row>
    <row r="47591" spans="1:6" x14ac:dyDescent="0.8">
      <c r="A47591">
        <v>62780</v>
      </c>
      <c r="B47591">
        <v>61712</v>
      </c>
      <c r="C47591">
        <v>11</v>
      </c>
      <c r="D47591">
        <v>7.44</v>
      </c>
      <c r="E47591">
        <v>1</v>
      </c>
      <c r="F47591">
        <v>7.44</v>
      </c>
    </row>
    <row r="47592" spans="1:6" x14ac:dyDescent="0.8">
      <c r="A47592">
        <v>63819</v>
      </c>
      <c r="B47592">
        <v>62151</v>
      </c>
      <c r="C47592">
        <v>11</v>
      </c>
      <c r="D47592">
        <v>7.44</v>
      </c>
      <c r="E47592">
        <v>1</v>
      </c>
      <c r="F47592">
        <v>7.44</v>
      </c>
    </row>
    <row r="47593" spans="1:6" x14ac:dyDescent="0.8">
      <c r="A47593">
        <v>63940</v>
      </c>
      <c r="B47593">
        <v>62200</v>
      </c>
      <c r="C47593">
        <v>11</v>
      </c>
      <c r="D47593">
        <v>7.44</v>
      </c>
      <c r="E47593">
        <v>1</v>
      </c>
      <c r="F47593">
        <v>7.44</v>
      </c>
    </row>
    <row r="47594" spans="1:6" x14ac:dyDescent="0.8">
      <c r="A47594">
        <v>64053</v>
      </c>
      <c r="B47594">
        <v>62241</v>
      </c>
      <c r="C47594">
        <v>11</v>
      </c>
      <c r="D47594">
        <v>7.44</v>
      </c>
      <c r="E47594">
        <v>1</v>
      </c>
      <c r="F47594">
        <v>7.44</v>
      </c>
    </row>
    <row r="47595" spans="1:6" x14ac:dyDescent="0.8">
      <c r="A47595">
        <v>64222</v>
      </c>
      <c r="B47595">
        <v>62312</v>
      </c>
      <c r="C47595">
        <v>11</v>
      </c>
      <c r="D47595">
        <v>7.44</v>
      </c>
      <c r="E47595">
        <v>1</v>
      </c>
      <c r="F47595">
        <v>7.44</v>
      </c>
    </row>
    <row r="47596" spans="1:6" x14ac:dyDescent="0.8">
      <c r="A47596">
        <v>65640</v>
      </c>
      <c r="B47596">
        <v>62881</v>
      </c>
      <c r="C47596">
        <v>11</v>
      </c>
      <c r="D47596">
        <v>7.44</v>
      </c>
      <c r="E47596">
        <v>1</v>
      </c>
      <c r="F47596">
        <v>7.44</v>
      </c>
    </row>
    <row r="47597" spans="1:6" x14ac:dyDescent="0.8">
      <c r="A47597">
        <v>65845</v>
      </c>
      <c r="B47597">
        <v>62963</v>
      </c>
      <c r="C47597">
        <v>11</v>
      </c>
      <c r="D47597">
        <v>7.44</v>
      </c>
      <c r="E47597">
        <v>1</v>
      </c>
      <c r="F47597">
        <v>7.44</v>
      </c>
    </row>
    <row r="47598" spans="1:6" x14ac:dyDescent="0.8">
      <c r="A47598">
        <v>67026</v>
      </c>
      <c r="B47598">
        <v>63435</v>
      </c>
      <c r="C47598">
        <v>11</v>
      </c>
      <c r="D47598">
        <v>7.44</v>
      </c>
      <c r="E47598">
        <v>1</v>
      </c>
      <c r="F47598">
        <v>7.44</v>
      </c>
    </row>
    <row r="47599" spans="1:6" x14ac:dyDescent="0.8">
      <c r="A47599">
        <v>67074</v>
      </c>
      <c r="B47599">
        <v>63453</v>
      </c>
      <c r="C47599">
        <v>11</v>
      </c>
      <c r="D47599">
        <v>7.44</v>
      </c>
      <c r="E47599">
        <v>1</v>
      </c>
      <c r="F47599">
        <v>7.44</v>
      </c>
    </row>
    <row r="47600" spans="1:6" x14ac:dyDescent="0.8">
      <c r="A47600">
        <v>67359</v>
      </c>
      <c r="B47600">
        <v>63563</v>
      </c>
      <c r="C47600">
        <v>11</v>
      </c>
      <c r="D47600">
        <v>7.44</v>
      </c>
      <c r="E47600">
        <v>1</v>
      </c>
      <c r="F47600">
        <v>7.44</v>
      </c>
    </row>
    <row r="47601" spans="1:6" x14ac:dyDescent="0.8">
      <c r="A47601">
        <v>67696</v>
      </c>
      <c r="B47601">
        <v>63698</v>
      </c>
      <c r="C47601">
        <v>11</v>
      </c>
      <c r="D47601">
        <v>7.44</v>
      </c>
      <c r="E47601">
        <v>1</v>
      </c>
      <c r="F47601">
        <v>7.44</v>
      </c>
    </row>
    <row r="47602" spans="1:6" x14ac:dyDescent="0.8">
      <c r="A47602">
        <v>67795</v>
      </c>
      <c r="B47602">
        <v>63736</v>
      </c>
      <c r="C47602">
        <v>11</v>
      </c>
      <c r="D47602">
        <v>7.44</v>
      </c>
      <c r="E47602">
        <v>1</v>
      </c>
      <c r="F47602">
        <v>7.44</v>
      </c>
    </row>
    <row r="47603" spans="1:6" x14ac:dyDescent="0.8">
      <c r="A47603">
        <v>68686</v>
      </c>
      <c r="B47603">
        <v>64085</v>
      </c>
      <c r="C47603">
        <v>11</v>
      </c>
      <c r="D47603">
        <v>7.44</v>
      </c>
      <c r="E47603">
        <v>1</v>
      </c>
      <c r="F47603">
        <v>7.44</v>
      </c>
    </row>
    <row r="47604" spans="1:6" x14ac:dyDescent="0.8">
      <c r="A47604">
        <v>69489</v>
      </c>
      <c r="B47604">
        <v>64412</v>
      </c>
      <c r="C47604">
        <v>11</v>
      </c>
      <c r="D47604">
        <v>7.44</v>
      </c>
      <c r="E47604">
        <v>1</v>
      </c>
      <c r="F47604">
        <v>7.44</v>
      </c>
    </row>
    <row r="47605" spans="1:6" x14ac:dyDescent="0.8">
      <c r="A47605">
        <v>70924</v>
      </c>
      <c r="B47605">
        <v>64975</v>
      </c>
      <c r="C47605">
        <v>11</v>
      </c>
      <c r="D47605">
        <v>7.44</v>
      </c>
      <c r="E47605">
        <v>1</v>
      </c>
      <c r="F47605">
        <v>7.44</v>
      </c>
    </row>
    <row r="47606" spans="1:6" x14ac:dyDescent="0.8">
      <c r="A47606">
        <v>71508</v>
      </c>
      <c r="B47606">
        <v>65212</v>
      </c>
      <c r="C47606">
        <v>11</v>
      </c>
      <c r="D47606">
        <v>7.44</v>
      </c>
      <c r="E47606">
        <v>1</v>
      </c>
      <c r="F47606">
        <v>7.44</v>
      </c>
    </row>
    <row r="47607" spans="1:6" x14ac:dyDescent="0.8">
      <c r="A47607">
        <v>71831</v>
      </c>
      <c r="B47607">
        <v>65335</v>
      </c>
      <c r="C47607">
        <v>11</v>
      </c>
      <c r="D47607">
        <v>7.44</v>
      </c>
      <c r="E47607">
        <v>1</v>
      </c>
      <c r="F47607">
        <v>7.44</v>
      </c>
    </row>
    <row r="47608" spans="1:6" x14ac:dyDescent="0.8">
      <c r="A47608">
        <v>72727</v>
      </c>
      <c r="B47608">
        <v>65700</v>
      </c>
      <c r="C47608">
        <v>11</v>
      </c>
      <c r="D47608">
        <v>7.44</v>
      </c>
      <c r="E47608">
        <v>1</v>
      </c>
      <c r="F47608">
        <v>7.44</v>
      </c>
    </row>
    <row r="47609" spans="1:6" x14ac:dyDescent="0.8">
      <c r="A47609">
        <v>73619</v>
      </c>
      <c r="B47609">
        <v>66063</v>
      </c>
      <c r="C47609">
        <v>11</v>
      </c>
      <c r="D47609">
        <v>7.44</v>
      </c>
      <c r="E47609">
        <v>1</v>
      </c>
      <c r="F47609">
        <v>7.44</v>
      </c>
    </row>
    <row r="47610" spans="1:6" x14ac:dyDescent="0.8">
      <c r="A47610">
        <v>74509</v>
      </c>
      <c r="B47610">
        <v>66413</v>
      </c>
      <c r="C47610">
        <v>11</v>
      </c>
      <c r="D47610">
        <v>7.44</v>
      </c>
      <c r="E47610">
        <v>1</v>
      </c>
      <c r="F47610">
        <v>7.44</v>
      </c>
    </row>
    <row r="47611" spans="1:6" x14ac:dyDescent="0.8">
      <c r="A47611">
        <v>74565</v>
      </c>
      <c r="B47611">
        <v>66438</v>
      </c>
      <c r="C47611">
        <v>11</v>
      </c>
      <c r="D47611">
        <v>7.44</v>
      </c>
      <c r="E47611">
        <v>1</v>
      </c>
      <c r="F47611">
        <v>7.44</v>
      </c>
    </row>
    <row r="47612" spans="1:6" x14ac:dyDescent="0.8">
      <c r="A47612">
        <v>76224</v>
      </c>
      <c r="B47612">
        <v>67105</v>
      </c>
      <c r="C47612">
        <v>11</v>
      </c>
      <c r="D47612">
        <v>7.44</v>
      </c>
      <c r="E47612">
        <v>1</v>
      </c>
      <c r="F47612">
        <v>7.44</v>
      </c>
    </row>
    <row r="47613" spans="1:6" x14ac:dyDescent="0.8">
      <c r="A47613">
        <v>76921</v>
      </c>
      <c r="B47613">
        <v>67389</v>
      </c>
      <c r="C47613">
        <v>11</v>
      </c>
      <c r="D47613">
        <v>7.44</v>
      </c>
      <c r="E47613">
        <v>1</v>
      </c>
      <c r="F47613">
        <v>7.44</v>
      </c>
    </row>
    <row r="47614" spans="1:6" x14ac:dyDescent="0.8">
      <c r="A47614">
        <v>76987</v>
      </c>
      <c r="B47614">
        <v>67414</v>
      </c>
      <c r="C47614">
        <v>11</v>
      </c>
      <c r="D47614">
        <v>7.44</v>
      </c>
      <c r="E47614">
        <v>1</v>
      </c>
      <c r="F47614">
        <v>7.44</v>
      </c>
    </row>
    <row r="47615" spans="1:6" x14ac:dyDescent="0.8">
      <c r="A47615">
        <v>77307</v>
      </c>
      <c r="B47615">
        <v>67543</v>
      </c>
      <c r="C47615">
        <v>11</v>
      </c>
      <c r="D47615">
        <v>7.44</v>
      </c>
      <c r="E47615">
        <v>1</v>
      </c>
      <c r="F47615">
        <v>7.44</v>
      </c>
    </row>
    <row r="47616" spans="1:6" x14ac:dyDescent="0.8">
      <c r="A47616">
        <v>77450</v>
      </c>
      <c r="B47616">
        <v>67603</v>
      </c>
      <c r="C47616">
        <v>11</v>
      </c>
      <c r="D47616">
        <v>7.44</v>
      </c>
      <c r="E47616">
        <v>1</v>
      </c>
      <c r="F47616">
        <v>7.44</v>
      </c>
    </row>
    <row r="47617" spans="1:6" x14ac:dyDescent="0.8">
      <c r="A47617">
        <v>77796</v>
      </c>
      <c r="B47617">
        <v>67737</v>
      </c>
      <c r="C47617">
        <v>11</v>
      </c>
      <c r="D47617">
        <v>7.44</v>
      </c>
      <c r="E47617">
        <v>1</v>
      </c>
      <c r="F47617">
        <v>7.44</v>
      </c>
    </row>
    <row r="47618" spans="1:6" x14ac:dyDescent="0.8">
      <c r="A47618">
        <v>77872</v>
      </c>
      <c r="B47618">
        <v>67770</v>
      </c>
      <c r="C47618">
        <v>11</v>
      </c>
      <c r="D47618">
        <v>7.44</v>
      </c>
      <c r="E47618">
        <v>1</v>
      </c>
      <c r="F47618">
        <v>7.44</v>
      </c>
    </row>
    <row r="47619" spans="1:6" x14ac:dyDescent="0.8">
      <c r="A47619">
        <v>77907</v>
      </c>
      <c r="B47619">
        <v>67786</v>
      </c>
      <c r="C47619">
        <v>11</v>
      </c>
      <c r="D47619">
        <v>7.44</v>
      </c>
      <c r="E47619">
        <v>1</v>
      </c>
      <c r="F47619">
        <v>7.44</v>
      </c>
    </row>
    <row r="47620" spans="1:6" x14ac:dyDescent="0.8">
      <c r="A47620">
        <v>78823</v>
      </c>
      <c r="B47620">
        <v>68143</v>
      </c>
      <c r="C47620">
        <v>11</v>
      </c>
      <c r="D47620">
        <v>7.44</v>
      </c>
      <c r="E47620">
        <v>1</v>
      </c>
      <c r="F47620">
        <v>7.44</v>
      </c>
    </row>
    <row r="47621" spans="1:6" x14ac:dyDescent="0.8">
      <c r="A47621">
        <v>78968</v>
      </c>
      <c r="B47621">
        <v>68204</v>
      </c>
      <c r="C47621">
        <v>11</v>
      </c>
      <c r="D47621">
        <v>7.44</v>
      </c>
      <c r="E47621">
        <v>1</v>
      </c>
      <c r="F47621">
        <v>7.44</v>
      </c>
    </row>
    <row r="47622" spans="1:6" x14ac:dyDescent="0.8">
      <c r="A47622">
        <v>79152</v>
      </c>
      <c r="B47622">
        <v>68274</v>
      </c>
      <c r="C47622">
        <v>11</v>
      </c>
      <c r="D47622">
        <v>7.44</v>
      </c>
      <c r="E47622">
        <v>1</v>
      </c>
      <c r="F47622">
        <v>7.44</v>
      </c>
    </row>
    <row r="47623" spans="1:6" x14ac:dyDescent="0.8">
      <c r="A47623">
        <v>79360</v>
      </c>
      <c r="B47623">
        <v>68351</v>
      </c>
      <c r="C47623">
        <v>11</v>
      </c>
      <c r="D47623">
        <v>7.44</v>
      </c>
      <c r="E47623">
        <v>1</v>
      </c>
      <c r="F47623">
        <v>7.44</v>
      </c>
    </row>
    <row r="47624" spans="1:6" x14ac:dyDescent="0.8">
      <c r="A47624">
        <v>79760</v>
      </c>
      <c r="B47624">
        <v>68505</v>
      </c>
      <c r="C47624">
        <v>11</v>
      </c>
      <c r="D47624">
        <v>7.44</v>
      </c>
      <c r="E47624">
        <v>1</v>
      </c>
      <c r="F47624">
        <v>7.44</v>
      </c>
    </row>
    <row r="47625" spans="1:6" x14ac:dyDescent="0.8">
      <c r="A47625">
        <v>80209</v>
      </c>
      <c r="B47625">
        <v>68678</v>
      </c>
      <c r="C47625">
        <v>11</v>
      </c>
      <c r="D47625">
        <v>7.44</v>
      </c>
      <c r="E47625">
        <v>1</v>
      </c>
      <c r="F47625">
        <v>7.44</v>
      </c>
    </row>
    <row r="47626" spans="1:6" x14ac:dyDescent="0.8">
      <c r="A47626">
        <v>80502</v>
      </c>
      <c r="B47626">
        <v>68801</v>
      </c>
      <c r="C47626">
        <v>11</v>
      </c>
      <c r="D47626">
        <v>7.44</v>
      </c>
      <c r="E47626">
        <v>1</v>
      </c>
      <c r="F47626">
        <v>7.44</v>
      </c>
    </row>
    <row r="47627" spans="1:6" x14ac:dyDescent="0.8">
      <c r="A47627">
        <v>82800</v>
      </c>
      <c r="B47627">
        <v>69714</v>
      </c>
      <c r="C47627">
        <v>11</v>
      </c>
      <c r="D47627">
        <v>7.44</v>
      </c>
      <c r="E47627">
        <v>1</v>
      </c>
      <c r="F47627">
        <v>7.44</v>
      </c>
    </row>
    <row r="47628" spans="1:6" x14ac:dyDescent="0.8">
      <c r="A47628">
        <v>84417</v>
      </c>
      <c r="B47628">
        <v>70368</v>
      </c>
      <c r="C47628">
        <v>11</v>
      </c>
      <c r="D47628">
        <v>7.44</v>
      </c>
      <c r="E47628">
        <v>1</v>
      </c>
      <c r="F47628">
        <v>7.44</v>
      </c>
    </row>
    <row r="47629" spans="1:6" x14ac:dyDescent="0.8">
      <c r="A47629">
        <v>86335</v>
      </c>
      <c r="B47629">
        <v>71144</v>
      </c>
      <c r="C47629">
        <v>11</v>
      </c>
      <c r="D47629">
        <v>7.44</v>
      </c>
      <c r="E47629">
        <v>1</v>
      </c>
      <c r="F47629">
        <v>7.44</v>
      </c>
    </row>
    <row r="47630" spans="1:6" x14ac:dyDescent="0.8">
      <c r="A47630">
        <v>86585</v>
      </c>
      <c r="B47630">
        <v>71246</v>
      </c>
      <c r="C47630">
        <v>11</v>
      </c>
      <c r="D47630">
        <v>7.44</v>
      </c>
      <c r="E47630">
        <v>1</v>
      </c>
      <c r="F47630">
        <v>7.44</v>
      </c>
    </row>
    <row r="47631" spans="1:6" x14ac:dyDescent="0.8">
      <c r="A47631">
        <v>86799</v>
      </c>
      <c r="B47631">
        <v>71335</v>
      </c>
      <c r="C47631">
        <v>11</v>
      </c>
      <c r="D47631">
        <v>7.44</v>
      </c>
      <c r="E47631">
        <v>1</v>
      </c>
      <c r="F47631">
        <v>7.44</v>
      </c>
    </row>
    <row r="47632" spans="1:6" x14ac:dyDescent="0.8">
      <c r="A47632">
        <v>87247</v>
      </c>
      <c r="B47632">
        <v>71521</v>
      </c>
      <c r="C47632">
        <v>11</v>
      </c>
      <c r="D47632">
        <v>7.44</v>
      </c>
      <c r="E47632">
        <v>1</v>
      </c>
      <c r="F47632">
        <v>7.44</v>
      </c>
    </row>
    <row r="47633" spans="1:6" x14ac:dyDescent="0.8">
      <c r="A47633">
        <v>88186</v>
      </c>
      <c r="B47633">
        <v>71890</v>
      </c>
      <c r="C47633">
        <v>11</v>
      </c>
      <c r="D47633">
        <v>7.44</v>
      </c>
      <c r="E47633">
        <v>1</v>
      </c>
      <c r="F47633">
        <v>7.44</v>
      </c>
    </row>
    <row r="47634" spans="1:6" x14ac:dyDescent="0.8">
      <c r="A47634">
        <v>88224</v>
      </c>
      <c r="B47634">
        <v>71905</v>
      </c>
      <c r="C47634">
        <v>11</v>
      </c>
      <c r="D47634">
        <v>7.44</v>
      </c>
      <c r="E47634">
        <v>1</v>
      </c>
      <c r="F47634">
        <v>7.44</v>
      </c>
    </row>
    <row r="47635" spans="1:6" x14ac:dyDescent="0.8">
      <c r="A47635">
        <v>88384</v>
      </c>
      <c r="B47635">
        <v>71963</v>
      </c>
      <c r="C47635">
        <v>11</v>
      </c>
      <c r="D47635">
        <v>7.44</v>
      </c>
      <c r="E47635">
        <v>1</v>
      </c>
      <c r="F47635">
        <v>7.44</v>
      </c>
    </row>
    <row r="47636" spans="1:6" x14ac:dyDescent="0.8">
      <c r="A47636">
        <v>89116</v>
      </c>
      <c r="B47636">
        <v>72249</v>
      </c>
      <c r="C47636">
        <v>11</v>
      </c>
      <c r="D47636">
        <v>7.44</v>
      </c>
      <c r="E47636">
        <v>1</v>
      </c>
      <c r="F47636">
        <v>7.44</v>
      </c>
    </row>
    <row r="47637" spans="1:6" x14ac:dyDescent="0.8">
      <c r="A47637">
        <v>89212</v>
      </c>
      <c r="B47637">
        <v>72286</v>
      </c>
      <c r="C47637">
        <v>11</v>
      </c>
      <c r="D47637">
        <v>7.44</v>
      </c>
      <c r="E47637">
        <v>1</v>
      </c>
      <c r="F47637">
        <v>7.44</v>
      </c>
    </row>
    <row r="47638" spans="1:6" x14ac:dyDescent="0.8">
      <c r="A47638">
        <v>89273</v>
      </c>
      <c r="B47638">
        <v>72309</v>
      </c>
      <c r="C47638">
        <v>11</v>
      </c>
      <c r="D47638">
        <v>7.44</v>
      </c>
      <c r="E47638">
        <v>1</v>
      </c>
      <c r="F47638">
        <v>7.44</v>
      </c>
    </row>
    <row r="47639" spans="1:6" x14ac:dyDescent="0.8">
      <c r="A47639">
        <v>89430</v>
      </c>
      <c r="B47639">
        <v>72375</v>
      </c>
      <c r="C47639">
        <v>11</v>
      </c>
      <c r="D47639">
        <v>7.44</v>
      </c>
      <c r="E47639">
        <v>1</v>
      </c>
      <c r="F47639">
        <v>7.44</v>
      </c>
    </row>
    <row r="47640" spans="1:6" x14ac:dyDescent="0.8">
      <c r="A47640">
        <v>89835</v>
      </c>
      <c r="B47640">
        <v>72534</v>
      </c>
      <c r="C47640">
        <v>11</v>
      </c>
      <c r="D47640">
        <v>7.44</v>
      </c>
      <c r="E47640">
        <v>1</v>
      </c>
      <c r="F47640">
        <v>7.44</v>
      </c>
    </row>
    <row r="47641" spans="1:6" x14ac:dyDescent="0.8">
      <c r="A47641">
        <v>89957</v>
      </c>
      <c r="B47641">
        <v>72585</v>
      </c>
      <c r="C47641">
        <v>11</v>
      </c>
      <c r="D47641">
        <v>7.44</v>
      </c>
      <c r="E47641">
        <v>1</v>
      </c>
      <c r="F47641">
        <v>7.44</v>
      </c>
    </row>
    <row r="47642" spans="1:6" x14ac:dyDescent="0.8">
      <c r="A47642">
        <v>90163</v>
      </c>
      <c r="B47642">
        <v>72666</v>
      </c>
      <c r="C47642">
        <v>11</v>
      </c>
      <c r="D47642">
        <v>7.44</v>
      </c>
      <c r="E47642">
        <v>1</v>
      </c>
      <c r="F47642">
        <v>7.44</v>
      </c>
    </row>
    <row r="47643" spans="1:6" x14ac:dyDescent="0.8">
      <c r="A47643">
        <v>91391</v>
      </c>
      <c r="B47643">
        <v>73156</v>
      </c>
      <c r="C47643">
        <v>11</v>
      </c>
      <c r="D47643">
        <v>7.44</v>
      </c>
      <c r="E47643">
        <v>1</v>
      </c>
      <c r="F47643">
        <v>7.44</v>
      </c>
    </row>
    <row r="47644" spans="1:6" x14ac:dyDescent="0.8">
      <c r="A47644">
        <v>91449</v>
      </c>
      <c r="B47644">
        <v>73182</v>
      </c>
      <c r="C47644">
        <v>11</v>
      </c>
      <c r="D47644">
        <v>7.44</v>
      </c>
      <c r="E47644">
        <v>1</v>
      </c>
      <c r="F47644">
        <v>7.44</v>
      </c>
    </row>
    <row r="47645" spans="1:6" x14ac:dyDescent="0.8">
      <c r="A47645">
        <v>92240</v>
      </c>
      <c r="B47645">
        <v>73498</v>
      </c>
      <c r="C47645">
        <v>11</v>
      </c>
      <c r="D47645">
        <v>7.44</v>
      </c>
      <c r="E47645">
        <v>1</v>
      </c>
      <c r="F47645">
        <v>7.44</v>
      </c>
    </row>
    <row r="47646" spans="1:6" x14ac:dyDescent="0.8">
      <c r="A47646">
        <v>92857</v>
      </c>
      <c r="B47646">
        <v>73737</v>
      </c>
      <c r="C47646">
        <v>11</v>
      </c>
      <c r="D47646">
        <v>7.44</v>
      </c>
      <c r="E47646">
        <v>1</v>
      </c>
      <c r="F47646">
        <v>7.44</v>
      </c>
    </row>
    <row r="47647" spans="1:6" x14ac:dyDescent="0.8">
      <c r="A47647">
        <v>92859</v>
      </c>
      <c r="B47647">
        <v>73738</v>
      </c>
      <c r="C47647">
        <v>11</v>
      </c>
      <c r="D47647">
        <v>7.44</v>
      </c>
      <c r="E47647">
        <v>1</v>
      </c>
      <c r="F47647">
        <v>7.44</v>
      </c>
    </row>
    <row r="47648" spans="1:6" x14ac:dyDescent="0.8">
      <c r="A47648">
        <v>93111</v>
      </c>
      <c r="B47648">
        <v>73840</v>
      </c>
      <c r="C47648">
        <v>11</v>
      </c>
      <c r="D47648">
        <v>7.44</v>
      </c>
      <c r="E47648">
        <v>1</v>
      </c>
      <c r="F47648">
        <v>7.44</v>
      </c>
    </row>
    <row r="47649" spans="1:6" x14ac:dyDescent="0.8">
      <c r="A47649">
        <v>94425</v>
      </c>
      <c r="B47649">
        <v>74351</v>
      </c>
      <c r="C47649">
        <v>11</v>
      </c>
      <c r="D47649">
        <v>7.44</v>
      </c>
      <c r="E47649">
        <v>1</v>
      </c>
      <c r="F47649">
        <v>7.44</v>
      </c>
    </row>
    <row r="47650" spans="1:6" x14ac:dyDescent="0.8">
      <c r="A47650">
        <v>95871</v>
      </c>
      <c r="B47650">
        <v>74925</v>
      </c>
      <c r="C47650">
        <v>11</v>
      </c>
      <c r="D47650">
        <v>7.44</v>
      </c>
      <c r="E47650">
        <v>1</v>
      </c>
      <c r="F47650">
        <v>7.44</v>
      </c>
    </row>
    <row r="47651" spans="1:6" x14ac:dyDescent="0.8">
      <c r="A47651">
        <v>96085</v>
      </c>
      <c r="B47651">
        <v>75012</v>
      </c>
      <c r="C47651">
        <v>11</v>
      </c>
      <c r="D47651">
        <v>7.44</v>
      </c>
      <c r="E47651">
        <v>1</v>
      </c>
      <c r="F47651">
        <v>7.44</v>
      </c>
    </row>
    <row r="47652" spans="1:6" x14ac:dyDescent="0.8">
      <c r="A47652">
        <v>96756</v>
      </c>
      <c r="B47652">
        <v>75287</v>
      </c>
      <c r="C47652">
        <v>11</v>
      </c>
      <c r="D47652">
        <v>7.44</v>
      </c>
      <c r="E47652">
        <v>1</v>
      </c>
      <c r="F47652">
        <v>7.44</v>
      </c>
    </row>
    <row r="47653" spans="1:6" x14ac:dyDescent="0.8">
      <c r="A47653">
        <v>96758</v>
      </c>
      <c r="B47653">
        <v>75288</v>
      </c>
      <c r="C47653">
        <v>11</v>
      </c>
      <c r="D47653">
        <v>7.44</v>
      </c>
      <c r="E47653">
        <v>1</v>
      </c>
      <c r="F47653">
        <v>7.44</v>
      </c>
    </row>
    <row r="47654" spans="1:6" x14ac:dyDescent="0.8">
      <c r="A47654">
        <v>96976</v>
      </c>
      <c r="B47654">
        <v>75370</v>
      </c>
      <c r="C47654">
        <v>11</v>
      </c>
      <c r="D47654">
        <v>7.44</v>
      </c>
      <c r="E47654">
        <v>1</v>
      </c>
      <c r="F47654">
        <v>7.44</v>
      </c>
    </row>
    <row r="47655" spans="1:6" x14ac:dyDescent="0.8">
      <c r="A47655">
        <v>98595</v>
      </c>
      <c r="B47655">
        <v>75990</v>
      </c>
      <c r="C47655">
        <v>11</v>
      </c>
      <c r="D47655">
        <v>7.44</v>
      </c>
      <c r="E47655">
        <v>1</v>
      </c>
      <c r="F47655">
        <v>7.44</v>
      </c>
    </row>
    <row r="47656" spans="1:6" x14ac:dyDescent="0.8">
      <c r="A47656">
        <v>98743</v>
      </c>
      <c r="B47656">
        <v>76051</v>
      </c>
      <c r="C47656">
        <v>11</v>
      </c>
      <c r="D47656">
        <v>7.44</v>
      </c>
      <c r="E47656">
        <v>1</v>
      </c>
      <c r="F47656">
        <v>7.44</v>
      </c>
    </row>
    <row r="47657" spans="1:6" x14ac:dyDescent="0.8">
      <c r="A47657">
        <v>99392</v>
      </c>
      <c r="B47657">
        <v>76303</v>
      </c>
      <c r="C47657">
        <v>11</v>
      </c>
      <c r="D47657">
        <v>7.44</v>
      </c>
      <c r="E47657">
        <v>1</v>
      </c>
      <c r="F47657">
        <v>7.44</v>
      </c>
    </row>
    <row r="47658" spans="1:6" x14ac:dyDescent="0.8">
      <c r="A47658">
        <v>99633</v>
      </c>
      <c r="B47658">
        <v>76397</v>
      </c>
      <c r="C47658">
        <v>11</v>
      </c>
      <c r="D47658">
        <v>7.44</v>
      </c>
      <c r="E47658">
        <v>1</v>
      </c>
      <c r="F47658">
        <v>7.44</v>
      </c>
    </row>
    <row r="47659" spans="1:6" x14ac:dyDescent="0.8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>
        <v>7.44</v>
      </c>
    </row>
    <row r="47660" spans="1:6" x14ac:dyDescent="0.8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>
        <v>7.44</v>
      </c>
    </row>
    <row r="47661" spans="1:6" x14ac:dyDescent="0.8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>
        <v>7.44</v>
      </c>
    </row>
    <row r="47662" spans="1:6" x14ac:dyDescent="0.8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>
        <v>7.44</v>
      </c>
    </row>
    <row r="47663" spans="1:6" x14ac:dyDescent="0.8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>
        <v>7.44</v>
      </c>
    </row>
    <row r="47664" spans="1:6" x14ac:dyDescent="0.8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>
        <v>7.44</v>
      </c>
    </row>
    <row r="47665" spans="1:6" x14ac:dyDescent="0.8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>
        <v>7.44</v>
      </c>
    </row>
    <row r="47666" spans="1:6" x14ac:dyDescent="0.8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>
        <v>7.44</v>
      </c>
    </row>
    <row r="47667" spans="1:6" x14ac:dyDescent="0.8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>
        <v>7.44</v>
      </c>
    </row>
    <row r="47668" spans="1:6" x14ac:dyDescent="0.8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>
        <v>7.44</v>
      </c>
    </row>
    <row r="47669" spans="1:6" x14ac:dyDescent="0.8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>
        <v>7.44</v>
      </c>
    </row>
    <row r="47670" spans="1:6" x14ac:dyDescent="0.8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>
        <v>7.44</v>
      </c>
    </row>
    <row r="47671" spans="1:6" x14ac:dyDescent="0.8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>
        <v>7.44</v>
      </c>
    </row>
    <row r="47672" spans="1:6" x14ac:dyDescent="0.8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>
        <v>7.44</v>
      </c>
    </row>
    <row r="47673" spans="1:6" x14ac:dyDescent="0.8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>
        <v>7.44</v>
      </c>
    </row>
    <row r="47674" spans="1:6" x14ac:dyDescent="0.8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>
        <v>7.2850000000000001</v>
      </c>
    </row>
    <row r="47675" spans="1:6" x14ac:dyDescent="0.8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>
        <v>7.2850000000000001</v>
      </c>
    </row>
    <row r="47676" spans="1:6" x14ac:dyDescent="0.8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>
        <v>7.2850000000000001</v>
      </c>
    </row>
    <row r="47677" spans="1:6" x14ac:dyDescent="0.8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>
        <v>7.2850000000000001</v>
      </c>
    </row>
    <row r="47678" spans="1:6" x14ac:dyDescent="0.8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>
        <v>7.2850000000000001</v>
      </c>
    </row>
    <row r="47679" spans="1:6" x14ac:dyDescent="0.8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>
        <v>7.2850000000000001</v>
      </c>
    </row>
    <row r="47680" spans="1:6" x14ac:dyDescent="0.8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>
        <v>7.2850000000000001</v>
      </c>
    </row>
    <row r="47681" spans="1:6" x14ac:dyDescent="0.8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>
        <v>7.2850000000000001</v>
      </c>
    </row>
    <row r="47682" spans="1:6" x14ac:dyDescent="0.8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>
        <v>7.2850000000000001</v>
      </c>
    </row>
    <row r="47683" spans="1:6" x14ac:dyDescent="0.8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>
        <v>7.2850000000000001</v>
      </c>
    </row>
    <row r="47684" spans="1:6" x14ac:dyDescent="0.8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>
        <v>7.2850000000000001</v>
      </c>
    </row>
    <row r="47685" spans="1:6" x14ac:dyDescent="0.8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>
        <v>7.2850000000000001</v>
      </c>
    </row>
    <row r="47686" spans="1:6" x14ac:dyDescent="0.8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>
        <v>7.2850000000000001</v>
      </c>
    </row>
    <row r="47687" spans="1:6" x14ac:dyDescent="0.8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>
        <v>7.2850000000000001</v>
      </c>
    </row>
    <row r="47688" spans="1:6" x14ac:dyDescent="0.8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>
        <v>7.2850000000000001</v>
      </c>
    </row>
    <row r="47689" spans="1:6" x14ac:dyDescent="0.8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>
        <v>7.2850000000000001</v>
      </c>
    </row>
    <row r="47690" spans="1:6" x14ac:dyDescent="0.8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>
        <v>7.2850000000000001</v>
      </c>
    </row>
    <row r="47691" spans="1:6" x14ac:dyDescent="0.8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>
        <v>7.2850000000000001</v>
      </c>
    </row>
    <row r="47692" spans="1:6" x14ac:dyDescent="0.8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>
        <v>7.2850000000000001</v>
      </c>
    </row>
    <row r="47693" spans="1:6" x14ac:dyDescent="0.8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>
        <v>7.2850000000000001</v>
      </c>
    </row>
    <row r="47694" spans="1:6" x14ac:dyDescent="0.8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>
        <v>7.2850000000000001</v>
      </c>
    </row>
    <row r="47695" spans="1:6" x14ac:dyDescent="0.8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>
        <v>7.2850000000000001</v>
      </c>
    </row>
    <row r="47696" spans="1:6" x14ac:dyDescent="0.8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>
        <v>7.2850000000000001</v>
      </c>
    </row>
    <row r="47697" spans="1:6" x14ac:dyDescent="0.8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>
        <v>7.2850000000000001</v>
      </c>
    </row>
    <row r="47698" spans="1:6" x14ac:dyDescent="0.8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>
        <v>7.2850000000000001</v>
      </c>
    </row>
    <row r="47699" spans="1:6" x14ac:dyDescent="0.8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>
        <v>7.2850000000000001</v>
      </c>
    </row>
    <row r="47700" spans="1:6" x14ac:dyDescent="0.8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>
        <v>7.2850000000000001</v>
      </c>
    </row>
    <row r="47701" spans="1:6" x14ac:dyDescent="0.8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>
        <v>7.2850000000000001</v>
      </c>
    </row>
    <row r="47702" spans="1:6" x14ac:dyDescent="0.8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>
        <v>7.2850000000000001</v>
      </c>
    </row>
    <row r="47703" spans="1:6" x14ac:dyDescent="0.8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>
        <v>7.2850000000000001</v>
      </c>
    </row>
    <row r="47704" spans="1:6" x14ac:dyDescent="0.8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>
        <v>7.2850000000000001</v>
      </c>
    </row>
    <row r="47705" spans="1:6" x14ac:dyDescent="0.8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>
        <v>7.2850000000000001</v>
      </c>
    </row>
    <row r="47706" spans="1:6" x14ac:dyDescent="0.8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>
        <v>7.2850000000000001</v>
      </c>
    </row>
    <row r="47707" spans="1:6" x14ac:dyDescent="0.8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>
        <v>7.2850000000000001</v>
      </c>
    </row>
    <row r="47708" spans="1:6" x14ac:dyDescent="0.8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>
        <v>7.2850000000000001</v>
      </c>
    </row>
    <row r="47709" spans="1:6" x14ac:dyDescent="0.8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>
        <v>7.2850000000000001</v>
      </c>
    </row>
    <row r="47710" spans="1:6" x14ac:dyDescent="0.8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>
        <v>7.2850000000000001</v>
      </c>
    </row>
    <row r="47711" spans="1:6" x14ac:dyDescent="0.8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>
        <v>7.2850000000000001</v>
      </c>
    </row>
    <row r="47712" spans="1:6" x14ac:dyDescent="0.8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>
        <v>7.2850000000000001</v>
      </c>
    </row>
    <row r="47713" spans="1:6" x14ac:dyDescent="0.8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>
        <v>7.2850000000000001</v>
      </c>
    </row>
    <row r="47714" spans="1:6" x14ac:dyDescent="0.8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>
        <v>7.2850000000000001</v>
      </c>
    </row>
    <row r="47715" spans="1:6" x14ac:dyDescent="0.8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>
        <v>7.2850000000000001</v>
      </c>
    </row>
    <row r="47716" spans="1:6" x14ac:dyDescent="0.8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>
        <v>7.2850000000000001</v>
      </c>
    </row>
    <row r="47717" spans="1:6" x14ac:dyDescent="0.8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>
        <v>7.2850000000000001</v>
      </c>
    </row>
    <row r="47718" spans="1:6" x14ac:dyDescent="0.8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>
        <v>7.2850000000000001</v>
      </c>
    </row>
    <row r="47719" spans="1:6" x14ac:dyDescent="0.8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>
        <v>7.2850000000000001</v>
      </c>
    </row>
    <row r="47720" spans="1:6" x14ac:dyDescent="0.8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>
        <v>7.2850000000000001</v>
      </c>
    </row>
    <row r="47721" spans="1:6" x14ac:dyDescent="0.8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>
        <v>7.2850000000000001</v>
      </c>
    </row>
    <row r="47722" spans="1:6" x14ac:dyDescent="0.8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>
        <v>7.2850000000000001</v>
      </c>
    </row>
    <row r="47723" spans="1:6" x14ac:dyDescent="0.8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>
        <v>7.2850000000000001</v>
      </c>
    </row>
    <row r="47724" spans="1:6" x14ac:dyDescent="0.8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>
        <v>7.2850000000000001</v>
      </c>
    </row>
    <row r="47725" spans="1:6" x14ac:dyDescent="0.8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>
        <v>7.2850000000000001</v>
      </c>
    </row>
    <row r="47726" spans="1:6" x14ac:dyDescent="0.8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>
        <v>7.2850000000000001</v>
      </c>
    </row>
    <row r="47727" spans="1:6" x14ac:dyDescent="0.8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>
        <v>7.2850000000000001</v>
      </c>
    </row>
    <row r="47728" spans="1:6" x14ac:dyDescent="0.8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>
        <v>7.2850000000000001</v>
      </c>
    </row>
    <row r="47729" spans="1:6" x14ac:dyDescent="0.8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>
        <v>7.2850000000000001</v>
      </c>
    </row>
    <row r="47730" spans="1:6" x14ac:dyDescent="0.8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>
        <v>7.2850000000000001</v>
      </c>
    </row>
    <row r="47731" spans="1:6" x14ac:dyDescent="0.8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>
        <v>7.2850000000000001</v>
      </c>
    </row>
    <row r="47732" spans="1:6" x14ac:dyDescent="0.8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>
        <v>7.2850000000000001</v>
      </c>
    </row>
    <row r="47733" spans="1:6" x14ac:dyDescent="0.8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>
        <v>7.2850000000000001</v>
      </c>
    </row>
    <row r="47734" spans="1:6" x14ac:dyDescent="0.8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>
        <v>7.2850000000000001</v>
      </c>
    </row>
    <row r="47735" spans="1:6" x14ac:dyDescent="0.8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>
        <v>7.2850000000000001</v>
      </c>
    </row>
    <row r="47736" spans="1:6" x14ac:dyDescent="0.8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>
        <v>7.2850000000000001</v>
      </c>
    </row>
    <row r="47737" spans="1:6" x14ac:dyDescent="0.8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>
        <v>7.2850000000000001</v>
      </c>
    </row>
    <row r="47738" spans="1:6" x14ac:dyDescent="0.8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>
        <v>7.2850000000000001</v>
      </c>
    </row>
    <row r="47739" spans="1:6" x14ac:dyDescent="0.8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>
        <v>7.2850000000000001</v>
      </c>
    </row>
    <row r="47740" spans="1:6" x14ac:dyDescent="0.8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>
        <v>7.2850000000000001</v>
      </c>
    </row>
    <row r="47741" spans="1:6" x14ac:dyDescent="0.8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>
        <v>7.2850000000000001</v>
      </c>
    </row>
    <row r="47742" spans="1:6" x14ac:dyDescent="0.8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>
        <v>7.2850000000000001</v>
      </c>
    </row>
    <row r="47743" spans="1:6" x14ac:dyDescent="0.8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>
        <v>7.2850000000000001</v>
      </c>
    </row>
    <row r="47744" spans="1:6" x14ac:dyDescent="0.8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>
        <v>7.2850000000000001</v>
      </c>
    </row>
    <row r="47745" spans="1:6" x14ac:dyDescent="0.8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>
        <v>7.2850000000000001</v>
      </c>
    </row>
    <row r="47746" spans="1:6" x14ac:dyDescent="0.8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>
        <v>7.2850000000000001</v>
      </c>
    </row>
    <row r="47747" spans="1:6" x14ac:dyDescent="0.8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>
        <v>7.2850000000000001</v>
      </c>
    </row>
    <row r="47748" spans="1:6" x14ac:dyDescent="0.8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>
        <v>7.2850000000000001</v>
      </c>
    </row>
    <row r="47749" spans="1:6" x14ac:dyDescent="0.8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>
        <v>7.2850000000000001</v>
      </c>
    </row>
    <row r="47750" spans="1:6" x14ac:dyDescent="0.8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>
        <v>7.2850000000000001</v>
      </c>
    </row>
    <row r="47751" spans="1:6" x14ac:dyDescent="0.8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>
        <v>7.2850000000000001</v>
      </c>
    </row>
    <row r="47752" spans="1:6" x14ac:dyDescent="0.8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>
        <v>7.2850000000000001</v>
      </c>
    </row>
    <row r="47753" spans="1:6" x14ac:dyDescent="0.8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>
        <v>7.2850000000000001</v>
      </c>
    </row>
    <row r="47754" spans="1:6" x14ac:dyDescent="0.8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>
        <v>7.2850000000000001</v>
      </c>
    </row>
    <row r="47755" spans="1:6" x14ac:dyDescent="0.8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>
        <v>7.2850000000000001</v>
      </c>
    </row>
    <row r="47756" spans="1:6" x14ac:dyDescent="0.8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>
        <v>7.2850000000000001</v>
      </c>
    </row>
    <row r="47757" spans="1:6" x14ac:dyDescent="0.8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>
        <v>7.2850000000000001</v>
      </c>
    </row>
    <row r="47758" spans="1:6" x14ac:dyDescent="0.8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>
        <v>7.2850000000000001</v>
      </c>
    </row>
    <row r="47759" spans="1:6" x14ac:dyDescent="0.8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>
        <v>7.2850000000000001</v>
      </c>
    </row>
    <row r="47760" spans="1:6" x14ac:dyDescent="0.8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>
        <v>7.2850000000000001</v>
      </c>
    </row>
    <row r="47761" spans="1:6" x14ac:dyDescent="0.8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>
        <v>7.2850000000000001</v>
      </c>
    </row>
    <row r="47762" spans="1:6" x14ac:dyDescent="0.8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>
        <v>7.2850000000000001</v>
      </c>
    </row>
    <row r="47763" spans="1:6" x14ac:dyDescent="0.8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>
        <v>7.2850000000000001</v>
      </c>
    </row>
    <row r="47764" spans="1:6" x14ac:dyDescent="0.8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>
        <v>7.2850000000000001</v>
      </c>
    </row>
    <row r="47765" spans="1:6" x14ac:dyDescent="0.8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>
        <v>7.2850000000000001</v>
      </c>
    </row>
    <row r="47766" spans="1:6" x14ac:dyDescent="0.8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>
        <v>7.2850000000000001</v>
      </c>
    </row>
    <row r="47767" spans="1:6" x14ac:dyDescent="0.8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>
        <v>7.2850000000000001</v>
      </c>
    </row>
    <row r="47768" spans="1:6" x14ac:dyDescent="0.8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>
        <v>7.2850000000000001</v>
      </c>
    </row>
    <row r="47769" spans="1:6" x14ac:dyDescent="0.8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>
        <v>7.2850000000000001</v>
      </c>
    </row>
    <row r="47770" spans="1:6" x14ac:dyDescent="0.8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>
        <v>7.2850000000000001</v>
      </c>
    </row>
    <row r="47771" spans="1:6" x14ac:dyDescent="0.8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>
        <v>7.2850000000000001</v>
      </c>
    </row>
    <row r="47772" spans="1:6" x14ac:dyDescent="0.8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>
        <v>7.2850000000000001</v>
      </c>
    </row>
    <row r="47773" spans="1:6" x14ac:dyDescent="0.8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>
        <v>7.2850000000000001</v>
      </c>
    </row>
    <row r="47774" spans="1:6" x14ac:dyDescent="0.8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>
        <v>7.2850000000000001</v>
      </c>
    </row>
    <row r="47775" spans="1:6" x14ac:dyDescent="0.8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>
        <v>7.2850000000000001</v>
      </c>
    </row>
    <row r="47776" spans="1:6" x14ac:dyDescent="0.8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>
        <v>7.2850000000000001</v>
      </c>
    </row>
    <row r="47777" spans="1:6" x14ac:dyDescent="0.8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>
        <v>7.2850000000000001</v>
      </c>
    </row>
    <row r="47778" spans="1:6" x14ac:dyDescent="0.8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>
        <v>7.2850000000000001</v>
      </c>
    </row>
    <row r="47779" spans="1:6" x14ac:dyDescent="0.8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>
        <v>7.2850000000000001</v>
      </c>
    </row>
    <row r="47780" spans="1:6" x14ac:dyDescent="0.8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>
        <v>7.2850000000000001</v>
      </c>
    </row>
    <row r="47781" spans="1:6" x14ac:dyDescent="0.8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>
        <v>7.2850000000000001</v>
      </c>
    </row>
    <row r="47782" spans="1:6" x14ac:dyDescent="0.8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>
        <v>7.2850000000000001</v>
      </c>
    </row>
    <row r="47783" spans="1:6" x14ac:dyDescent="0.8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>
        <v>7.2850000000000001</v>
      </c>
    </row>
    <row r="47784" spans="1:6" x14ac:dyDescent="0.8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>
        <v>7.2850000000000001</v>
      </c>
    </row>
    <row r="47785" spans="1:6" x14ac:dyDescent="0.8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>
        <v>7.2850000000000001</v>
      </c>
    </row>
    <row r="47786" spans="1:6" x14ac:dyDescent="0.8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>
        <v>7.2850000000000001</v>
      </c>
    </row>
    <row r="47787" spans="1:6" x14ac:dyDescent="0.8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>
        <v>7.2850000000000001</v>
      </c>
    </row>
    <row r="47788" spans="1:6" x14ac:dyDescent="0.8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>
        <v>7.2850000000000001</v>
      </c>
    </row>
    <row r="47789" spans="1:6" x14ac:dyDescent="0.8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>
        <v>7.2850000000000001</v>
      </c>
    </row>
    <row r="47790" spans="1:6" x14ac:dyDescent="0.8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>
        <v>7.2850000000000001</v>
      </c>
    </row>
    <row r="47791" spans="1:6" x14ac:dyDescent="0.8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>
        <v>7.2850000000000001</v>
      </c>
    </row>
    <row r="47792" spans="1:6" x14ac:dyDescent="0.8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>
        <v>7.2850000000000001</v>
      </c>
    </row>
    <row r="47793" spans="1:6" x14ac:dyDescent="0.8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>
        <v>7.2850000000000001</v>
      </c>
    </row>
    <row r="47794" spans="1:6" x14ac:dyDescent="0.8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>
        <v>7.2850000000000001</v>
      </c>
    </row>
    <row r="47795" spans="1:6" x14ac:dyDescent="0.8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>
        <v>7.2850000000000001</v>
      </c>
    </row>
    <row r="47796" spans="1:6" x14ac:dyDescent="0.8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>
        <v>7.2850000000000001</v>
      </c>
    </row>
    <row r="47797" spans="1:6" x14ac:dyDescent="0.8">
      <c r="A47797">
        <v>65706</v>
      </c>
      <c r="B47797">
        <v>62907</v>
      </c>
      <c r="C47797">
        <v>11</v>
      </c>
      <c r="D47797">
        <v>7.2850000000000001</v>
      </c>
      <c r="E47797">
        <v>1</v>
      </c>
      <c r="F47797">
        <v>7.2850000000000001</v>
      </c>
    </row>
    <row r="47798" spans="1:6" x14ac:dyDescent="0.8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>
        <v>7.2850000000000001</v>
      </c>
    </row>
    <row r="47799" spans="1:6" x14ac:dyDescent="0.8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>
        <v>7.2850000000000001</v>
      </c>
    </row>
    <row r="47800" spans="1:6" x14ac:dyDescent="0.8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>
        <v>7.2850000000000001</v>
      </c>
    </row>
    <row r="47801" spans="1:6" x14ac:dyDescent="0.8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>
        <v>7.2850000000000001</v>
      </c>
    </row>
    <row r="47802" spans="1:6" x14ac:dyDescent="0.8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>
        <v>7.2850000000000001</v>
      </c>
    </row>
    <row r="47803" spans="1:6" x14ac:dyDescent="0.8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>
        <v>7.2850000000000001</v>
      </c>
    </row>
    <row r="47804" spans="1:6" x14ac:dyDescent="0.8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>
        <v>7.2850000000000001</v>
      </c>
    </row>
    <row r="47805" spans="1:6" x14ac:dyDescent="0.8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>
        <v>7.2850000000000001</v>
      </c>
    </row>
    <row r="47806" spans="1:6" x14ac:dyDescent="0.8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>
        <v>7.2850000000000001</v>
      </c>
    </row>
    <row r="47807" spans="1:6" x14ac:dyDescent="0.8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>
        <v>7.2850000000000001</v>
      </c>
    </row>
    <row r="47808" spans="1:6" x14ac:dyDescent="0.8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>
        <v>7.2850000000000001</v>
      </c>
    </row>
    <row r="47809" spans="1:6" x14ac:dyDescent="0.8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>
        <v>7.2850000000000001</v>
      </c>
    </row>
    <row r="47810" spans="1:6" x14ac:dyDescent="0.8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>
        <v>7.2850000000000001</v>
      </c>
    </row>
    <row r="47811" spans="1:6" x14ac:dyDescent="0.8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>
        <v>7.2850000000000001</v>
      </c>
    </row>
    <row r="47812" spans="1:6" x14ac:dyDescent="0.8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>
        <v>7.2850000000000001</v>
      </c>
    </row>
    <row r="47813" spans="1:6" x14ac:dyDescent="0.8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>
        <v>7.2850000000000001</v>
      </c>
    </row>
    <row r="47814" spans="1:6" x14ac:dyDescent="0.8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>
        <v>7.2850000000000001</v>
      </c>
    </row>
    <row r="47815" spans="1:6" x14ac:dyDescent="0.8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>
        <v>7.2850000000000001</v>
      </c>
    </row>
    <row r="47816" spans="1:6" x14ac:dyDescent="0.8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>
        <v>7.2850000000000001</v>
      </c>
    </row>
    <row r="47817" spans="1:6" x14ac:dyDescent="0.8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>
        <v>7.2850000000000001</v>
      </c>
    </row>
    <row r="47818" spans="1:6" x14ac:dyDescent="0.8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>
        <v>7.2850000000000001</v>
      </c>
    </row>
    <row r="47819" spans="1:6" x14ac:dyDescent="0.8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>
        <v>7.2850000000000001</v>
      </c>
    </row>
    <row r="47820" spans="1:6" x14ac:dyDescent="0.8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>
        <v>7.2850000000000001</v>
      </c>
    </row>
    <row r="47821" spans="1:6" x14ac:dyDescent="0.8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>
        <v>7.2850000000000001</v>
      </c>
    </row>
    <row r="47822" spans="1:6" x14ac:dyDescent="0.8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>
        <v>7.2850000000000001</v>
      </c>
    </row>
    <row r="47823" spans="1:6" x14ac:dyDescent="0.8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>
        <v>7.2850000000000001</v>
      </c>
    </row>
    <row r="47824" spans="1:6" x14ac:dyDescent="0.8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>
        <v>7.2850000000000001</v>
      </c>
    </row>
    <row r="47825" spans="1:6" x14ac:dyDescent="0.8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>
        <v>7.2850000000000001</v>
      </c>
    </row>
    <row r="47826" spans="1:6" x14ac:dyDescent="0.8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>
        <v>7.2850000000000001</v>
      </c>
    </row>
    <row r="47827" spans="1:6" x14ac:dyDescent="0.8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>
        <v>7.2850000000000001</v>
      </c>
    </row>
    <row r="47828" spans="1:6" x14ac:dyDescent="0.8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>
        <v>7.2850000000000001</v>
      </c>
    </row>
    <row r="47829" spans="1:6" x14ac:dyDescent="0.8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>
        <v>7.2850000000000001</v>
      </c>
    </row>
    <row r="47830" spans="1:6" x14ac:dyDescent="0.8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>
        <v>7.2850000000000001</v>
      </c>
    </row>
    <row r="47831" spans="1:6" x14ac:dyDescent="0.8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>
        <v>7.2850000000000001</v>
      </c>
    </row>
    <row r="47832" spans="1:6" x14ac:dyDescent="0.8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>
        <v>7.2850000000000001</v>
      </c>
    </row>
    <row r="47833" spans="1:6" x14ac:dyDescent="0.8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>
        <v>7.2850000000000001</v>
      </c>
    </row>
    <row r="47834" spans="1:6" x14ac:dyDescent="0.8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>
        <v>7.2850000000000001</v>
      </c>
    </row>
    <row r="47835" spans="1:6" x14ac:dyDescent="0.8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>
        <v>7.2850000000000001</v>
      </c>
    </row>
    <row r="47836" spans="1:6" x14ac:dyDescent="0.8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>
        <v>7.2850000000000001</v>
      </c>
    </row>
    <row r="47837" spans="1:6" x14ac:dyDescent="0.8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>
        <v>7.2850000000000001</v>
      </c>
    </row>
    <row r="47838" spans="1:6" x14ac:dyDescent="0.8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>
        <v>7.2850000000000001</v>
      </c>
    </row>
    <row r="47839" spans="1:6" x14ac:dyDescent="0.8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>
        <v>7.2850000000000001</v>
      </c>
    </row>
    <row r="47840" spans="1:6" x14ac:dyDescent="0.8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>
        <v>7.2850000000000001</v>
      </c>
    </row>
    <row r="47841" spans="1:6" x14ac:dyDescent="0.8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>
        <v>7.2850000000000001</v>
      </c>
    </row>
    <row r="47842" spans="1:6" x14ac:dyDescent="0.8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>
        <v>7.2850000000000001</v>
      </c>
    </row>
    <row r="47843" spans="1:6" x14ac:dyDescent="0.8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>
        <v>7.2850000000000001</v>
      </c>
    </row>
    <row r="47844" spans="1:6" x14ac:dyDescent="0.8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>
        <v>7.2850000000000001</v>
      </c>
    </row>
    <row r="47845" spans="1:6" x14ac:dyDescent="0.8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>
        <v>7.2850000000000001</v>
      </c>
    </row>
    <row r="47846" spans="1:6" x14ac:dyDescent="0.8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>
        <v>7.2850000000000001</v>
      </c>
    </row>
    <row r="47847" spans="1:6" x14ac:dyDescent="0.8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>
        <v>7.2850000000000001</v>
      </c>
    </row>
    <row r="47848" spans="1:6" x14ac:dyDescent="0.8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>
        <v>7.2850000000000001</v>
      </c>
    </row>
    <row r="47849" spans="1:6" x14ac:dyDescent="0.8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>
        <v>7.2850000000000001</v>
      </c>
    </row>
    <row r="47850" spans="1:6" x14ac:dyDescent="0.8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>
        <v>7.2850000000000001</v>
      </c>
    </row>
    <row r="47851" spans="1:6" x14ac:dyDescent="0.8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>
        <v>7.2850000000000001</v>
      </c>
    </row>
    <row r="47852" spans="1:6" x14ac:dyDescent="0.8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>
        <v>7.2850000000000001</v>
      </c>
    </row>
    <row r="47853" spans="1:6" x14ac:dyDescent="0.8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>
        <v>7.2850000000000001</v>
      </c>
    </row>
    <row r="47854" spans="1:6" x14ac:dyDescent="0.8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>
        <v>7.2850000000000001</v>
      </c>
    </row>
    <row r="47855" spans="1:6" x14ac:dyDescent="0.8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>
        <v>7.2850000000000001</v>
      </c>
    </row>
    <row r="47856" spans="1:6" x14ac:dyDescent="0.8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>
        <v>7.2850000000000001</v>
      </c>
    </row>
    <row r="47857" spans="1:6" x14ac:dyDescent="0.8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>
        <v>7.2850000000000001</v>
      </c>
    </row>
    <row r="47858" spans="1:6" x14ac:dyDescent="0.8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>
        <v>7.2850000000000001</v>
      </c>
    </row>
    <row r="47859" spans="1:6" x14ac:dyDescent="0.8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>
        <v>7.2850000000000001</v>
      </c>
    </row>
    <row r="47860" spans="1:6" x14ac:dyDescent="0.8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>
        <v>7.2850000000000001</v>
      </c>
    </row>
    <row r="47861" spans="1:6" x14ac:dyDescent="0.8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>
        <v>7.2850000000000001</v>
      </c>
    </row>
    <row r="47862" spans="1:6" x14ac:dyDescent="0.8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>
        <v>7.2850000000000001</v>
      </c>
    </row>
    <row r="47863" spans="1:6" x14ac:dyDescent="0.8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>
        <v>7.2850000000000001</v>
      </c>
    </row>
    <row r="47864" spans="1:6" x14ac:dyDescent="0.8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>
        <v>7.2850000000000001</v>
      </c>
    </row>
    <row r="47865" spans="1:6" x14ac:dyDescent="0.8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>
        <v>7.2850000000000001</v>
      </c>
    </row>
    <row r="47866" spans="1:6" x14ac:dyDescent="0.8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>
        <v>7.2850000000000001</v>
      </c>
    </row>
    <row r="47867" spans="1:6" x14ac:dyDescent="0.8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>
        <v>7.2850000000000001</v>
      </c>
    </row>
    <row r="47868" spans="1:6" x14ac:dyDescent="0.8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>
        <v>7.2850000000000001</v>
      </c>
    </row>
    <row r="47869" spans="1:6" x14ac:dyDescent="0.8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>
        <v>6.5875000000000004</v>
      </c>
    </row>
    <row r="47870" spans="1:6" x14ac:dyDescent="0.8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>
        <v>6.5875000000000004</v>
      </c>
    </row>
    <row r="47871" spans="1:6" x14ac:dyDescent="0.8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>
        <v>6.5875000000000004</v>
      </c>
    </row>
    <row r="47872" spans="1:6" x14ac:dyDescent="0.8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>
        <v>6.5875000000000004</v>
      </c>
    </row>
    <row r="47873" spans="1:6" x14ac:dyDescent="0.8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>
        <v>6.5875000000000004</v>
      </c>
    </row>
    <row r="47874" spans="1:6" x14ac:dyDescent="0.8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>
        <v>6.5875000000000004</v>
      </c>
    </row>
    <row r="47875" spans="1:6" x14ac:dyDescent="0.8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>
        <v>6.5875000000000004</v>
      </c>
    </row>
    <row r="47876" spans="1:6" x14ac:dyDescent="0.8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>
        <v>6.5875000000000004</v>
      </c>
    </row>
    <row r="47877" spans="1:6" x14ac:dyDescent="0.8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>
        <v>6.5875000000000004</v>
      </c>
    </row>
    <row r="47878" spans="1:6" x14ac:dyDescent="0.8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>
        <v>6.5875000000000004</v>
      </c>
    </row>
    <row r="47879" spans="1:6" x14ac:dyDescent="0.8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>
        <v>6.5875000000000004</v>
      </c>
    </row>
    <row r="47880" spans="1:6" x14ac:dyDescent="0.8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>
        <v>6.5875000000000004</v>
      </c>
    </row>
    <row r="47881" spans="1:6" x14ac:dyDescent="0.8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>
        <v>6.5875000000000004</v>
      </c>
    </row>
    <row r="47882" spans="1:6" x14ac:dyDescent="0.8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>
        <v>6.5875000000000004</v>
      </c>
    </row>
    <row r="47883" spans="1:6" x14ac:dyDescent="0.8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>
        <v>6.5875000000000004</v>
      </c>
    </row>
    <row r="47884" spans="1:6" x14ac:dyDescent="0.8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>
        <v>6.5875000000000004</v>
      </c>
    </row>
    <row r="47885" spans="1:6" x14ac:dyDescent="0.8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>
        <v>6.5875000000000004</v>
      </c>
    </row>
    <row r="47886" spans="1:6" x14ac:dyDescent="0.8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>
        <v>6.5875000000000004</v>
      </c>
    </row>
    <row r="47887" spans="1:6" x14ac:dyDescent="0.8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>
        <v>6.5875000000000004</v>
      </c>
    </row>
    <row r="47888" spans="1:6" x14ac:dyDescent="0.8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>
        <v>6.5875000000000004</v>
      </c>
    </row>
    <row r="47889" spans="1:6" x14ac:dyDescent="0.8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>
        <v>6.5875000000000004</v>
      </c>
    </row>
    <row r="47890" spans="1:6" x14ac:dyDescent="0.8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>
        <v>6.5875000000000004</v>
      </c>
    </row>
    <row r="47891" spans="1:6" x14ac:dyDescent="0.8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>
        <v>6.5875000000000004</v>
      </c>
    </row>
    <row r="47892" spans="1:6" x14ac:dyDescent="0.8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>
        <v>6.5875000000000004</v>
      </c>
    </row>
    <row r="47893" spans="1:6" x14ac:dyDescent="0.8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>
        <v>6.5875000000000004</v>
      </c>
    </row>
    <row r="47894" spans="1:6" x14ac:dyDescent="0.8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>
        <v>6.5875000000000004</v>
      </c>
    </row>
    <row r="47895" spans="1:6" x14ac:dyDescent="0.8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>
        <v>6.5875000000000004</v>
      </c>
    </row>
    <row r="47896" spans="1:6" x14ac:dyDescent="0.8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>
        <v>6.5875000000000004</v>
      </c>
    </row>
    <row r="47897" spans="1:6" x14ac:dyDescent="0.8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>
        <v>6.5875000000000004</v>
      </c>
    </row>
    <row r="47898" spans="1:6" x14ac:dyDescent="0.8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>
        <v>6.5875000000000004</v>
      </c>
    </row>
    <row r="47899" spans="1:6" x14ac:dyDescent="0.8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>
        <v>6.5875000000000004</v>
      </c>
    </row>
    <row r="47900" spans="1:6" x14ac:dyDescent="0.8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>
        <v>6.5875000000000004</v>
      </c>
    </row>
    <row r="47901" spans="1:6" x14ac:dyDescent="0.8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>
        <v>6.5875000000000004</v>
      </c>
    </row>
    <row r="47902" spans="1:6" x14ac:dyDescent="0.8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>
        <v>6.5875000000000004</v>
      </c>
    </row>
    <row r="47903" spans="1:6" x14ac:dyDescent="0.8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>
        <v>6.5875000000000004</v>
      </c>
    </row>
    <row r="47904" spans="1:6" x14ac:dyDescent="0.8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>
        <v>6.5875000000000004</v>
      </c>
    </row>
    <row r="47905" spans="1:6" x14ac:dyDescent="0.8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>
        <v>6.5875000000000004</v>
      </c>
    </row>
    <row r="47906" spans="1:6" x14ac:dyDescent="0.8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>
        <v>6.5875000000000004</v>
      </c>
    </row>
    <row r="47907" spans="1:6" x14ac:dyDescent="0.8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>
        <v>6.5875000000000004</v>
      </c>
    </row>
    <row r="47908" spans="1:6" x14ac:dyDescent="0.8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>
        <v>6.5875000000000004</v>
      </c>
    </row>
    <row r="47909" spans="1:6" x14ac:dyDescent="0.8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>
        <v>6.5875000000000004</v>
      </c>
    </row>
    <row r="47910" spans="1:6" x14ac:dyDescent="0.8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>
        <v>6.5875000000000004</v>
      </c>
    </row>
    <row r="47911" spans="1:6" x14ac:dyDescent="0.8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>
        <v>6.5875000000000004</v>
      </c>
    </row>
    <row r="47912" spans="1:6" x14ac:dyDescent="0.8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>
        <v>6.5875000000000004</v>
      </c>
    </row>
    <row r="47913" spans="1:6" x14ac:dyDescent="0.8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>
        <v>6.5875000000000004</v>
      </c>
    </row>
    <row r="47914" spans="1:6" x14ac:dyDescent="0.8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>
        <v>6.5875000000000004</v>
      </c>
    </row>
    <row r="47915" spans="1:6" x14ac:dyDescent="0.8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>
        <v>6.5875000000000004</v>
      </c>
    </row>
    <row r="47916" spans="1:6" x14ac:dyDescent="0.8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>
        <v>6.5875000000000004</v>
      </c>
    </row>
    <row r="47917" spans="1:6" x14ac:dyDescent="0.8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>
        <v>6.5875000000000004</v>
      </c>
    </row>
    <row r="47918" spans="1:6" x14ac:dyDescent="0.8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>
        <v>6.5875000000000004</v>
      </c>
    </row>
    <row r="47919" spans="1:6" x14ac:dyDescent="0.8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>
        <v>6.5875000000000004</v>
      </c>
    </row>
    <row r="47920" spans="1:6" x14ac:dyDescent="0.8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>
        <v>6.5875000000000004</v>
      </c>
    </row>
    <row r="47921" spans="1:6" x14ac:dyDescent="0.8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>
        <v>6.5875000000000004</v>
      </c>
    </row>
    <row r="47922" spans="1:6" x14ac:dyDescent="0.8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>
        <v>6.5875000000000004</v>
      </c>
    </row>
    <row r="47923" spans="1:6" x14ac:dyDescent="0.8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>
        <v>6.5875000000000004</v>
      </c>
    </row>
    <row r="47924" spans="1:6" x14ac:dyDescent="0.8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>
        <v>6.5875000000000004</v>
      </c>
    </row>
    <row r="47925" spans="1:6" x14ac:dyDescent="0.8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>
        <v>6.5875000000000004</v>
      </c>
    </row>
    <row r="47926" spans="1:6" x14ac:dyDescent="0.8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>
        <v>6.5875000000000004</v>
      </c>
    </row>
    <row r="47927" spans="1:6" x14ac:dyDescent="0.8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>
        <v>6.5875000000000004</v>
      </c>
    </row>
    <row r="47928" spans="1:6" x14ac:dyDescent="0.8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>
        <v>6.5875000000000004</v>
      </c>
    </row>
    <row r="47929" spans="1:6" x14ac:dyDescent="0.8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>
        <v>6.5875000000000004</v>
      </c>
    </row>
    <row r="47930" spans="1:6" x14ac:dyDescent="0.8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>
        <v>6.5875000000000004</v>
      </c>
    </row>
    <row r="47931" spans="1:6" x14ac:dyDescent="0.8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>
        <v>6.5875000000000004</v>
      </c>
    </row>
    <row r="47932" spans="1:6" x14ac:dyDescent="0.8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>
        <v>6.5875000000000004</v>
      </c>
    </row>
    <row r="47933" spans="1:6" x14ac:dyDescent="0.8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>
        <v>6.5875000000000004</v>
      </c>
    </row>
    <row r="47934" spans="1:6" x14ac:dyDescent="0.8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>
        <v>6.5875000000000004</v>
      </c>
    </row>
    <row r="47935" spans="1:6" x14ac:dyDescent="0.8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>
        <v>6.5875000000000004</v>
      </c>
    </row>
    <row r="47936" spans="1:6" x14ac:dyDescent="0.8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>
        <v>6.5875000000000004</v>
      </c>
    </row>
    <row r="47937" spans="1:6" x14ac:dyDescent="0.8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>
        <v>6.5875000000000004</v>
      </c>
    </row>
    <row r="47938" spans="1:6" x14ac:dyDescent="0.8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>
        <v>6.5875000000000004</v>
      </c>
    </row>
    <row r="47939" spans="1:6" x14ac:dyDescent="0.8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>
        <v>6.5875000000000004</v>
      </c>
    </row>
    <row r="47940" spans="1:6" x14ac:dyDescent="0.8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>
        <v>6.5875000000000004</v>
      </c>
    </row>
    <row r="47941" spans="1:6" x14ac:dyDescent="0.8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>
        <v>6.5875000000000004</v>
      </c>
    </row>
    <row r="47942" spans="1:6" x14ac:dyDescent="0.8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>
        <v>6.5875000000000004</v>
      </c>
    </row>
    <row r="47943" spans="1:6" x14ac:dyDescent="0.8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>
        <v>6.5875000000000004</v>
      </c>
    </row>
    <row r="47944" spans="1:6" x14ac:dyDescent="0.8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>
        <v>6.5875000000000004</v>
      </c>
    </row>
    <row r="47945" spans="1:6" x14ac:dyDescent="0.8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>
        <v>6.5875000000000004</v>
      </c>
    </row>
    <row r="47946" spans="1:6" x14ac:dyDescent="0.8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>
        <v>6.5875000000000004</v>
      </c>
    </row>
    <row r="47947" spans="1:6" x14ac:dyDescent="0.8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>
        <v>6.5875000000000004</v>
      </c>
    </row>
    <row r="47948" spans="1:6" x14ac:dyDescent="0.8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>
        <v>6.5875000000000004</v>
      </c>
    </row>
    <row r="47949" spans="1:6" x14ac:dyDescent="0.8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>
        <v>6.5875000000000004</v>
      </c>
    </row>
    <row r="47950" spans="1:6" x14ac:dyDescent="0.8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>
        <v>6.5875000000000004</v>
      </c>
    </row>
    <row r="47951" spans="1:6" x14ac:dyDescent="0.8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>
        <v>6.5875000000000004</v>
      </c>
    </row>
    <row r="47952" spans="1:6" x14ac:dyDescent="0.8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>
        <v>6.5875000000000004</v>
      </c>
    </row>
    <row r="47953" spans="1:6" x14ac:dyDescent="0.8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>
        <v>6.5875000000000004</v>
      </c>
    </row>
    <row r="47954" spans="1:6" x14ac:dyDescent="0.8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>
        <v>6.5875000000000004</v>
      </c>
    </row>
    <row r="47955" spans="1:6" x14ac:dyDescent="0.8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>
        <v>6.5875000000000004</v>
      </c>
    </row>
    <row r="47956" spans="1:6" x14ac:dyDescent="0.8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>
        <v>6.5875000000000004</v>
      </c>
    </row>
    <row r="47957" spans="1:6" x14ac:dyDescent="0.8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>
        <v>6.5875000000000004</v>
      </c>
    </row>
    <row r="47958" spans="1:6" x14ac:dyDescent="0.8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>
        <v>6.5875000000000004</v>
      </c>
    </row>
    <row r="47959" spans="1:6" x14ac:dyDescent="0.8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>
        <v>6.5875000000000004</v>
      </c>
    </row>
    <row r="47960" spans="1:6" x14ac:dyDescent="0.8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>
        <v>6.5875000000000004</v>
      </c>
    </row>
    <row r="47961" spans="1:6" x14ac:dyDescent="0.8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>
        <v>6.5875000000000004</v>
      </c>
    </row>
    <row r="47962" spans="1:6" x14ac:dyDescent="0.8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>
        <v>6.5875000000000004</v>
      </c>
    </row>
    <row r="47963" spans="1:6" x14ac:dyDescent="0.8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>
        <v>6.5875000000000004</v>
      </c>
    </row>
    <row r="47964" spans="1:6" x14ac:dyDescent="0.8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>
        <v>6.5875000000000004</v>
      </c>
    </row>
    <row r="47965" spans="1:6" x14ac:dyDescent="0.8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>
        <v>6.5875000000000004</v>
      </c>
    </row>
    <row r="47966" spans="1:6" x14ac:dyDescent="0.8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>
        <v>6.5875000000000004</v>
      </c>
    </row>
    <row r="47967" spans="1:6" x14ac:dyDescent="0.8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>
        <v>6.5875000000000004</v>
      </c>
    </row>
    <row r="47968" spans="1:6" x14ac:dyDescent="0.8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>
        <v>6.5875000000000004</v>
      </c>
    </row>
    <row r="47969" spans="1:6" x14ac:dyDescent="0.8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>
        <v>6.5875000000000004</v>
      </c>
    </row>
    <row r="47970" spans="1:6" x14ac:dyDescent="0.8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>
        <v>6.5875000000000004</v>
      </c>
    </row>
    <row r="47971" spans="1:6" x14ac:dyDescent="0.8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>
        <v>6.5875000000000004</v>
      </c>
    </row>
    <row r="47972" spans="1:6" x14ac:dyDescent="0.8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>
        <v>6.5875000000000004</v>
      </c>
    </row>
    <row r="47973" spans="1:6" x14ac:dyDescent="0.8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>
        <v>6.5875000000000004</v>
      </c>
    </row>
    <row r="47974" spans="1:6" x14ac:dyDescent="0.8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>
        <v>6.5875000000000004</v>
      </c>
    </row>
    <row r="47975" spans="1:6" x14ac:dyDescent="0.8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>
        <v>6.5875000000000004</v>
      </c>
    </row>
    <row r="47976" spans="1:6" x14ac:dyDescent="0.8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>
        <v>6.5875000000000004</v>
      </c>
    </row>
    <row r="47977" spans="1:6" x14ac:dyDescent="0.8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>
        <v>6.5875000000000004</v>
      </c>
    </row>
    <row r="47978" spans="1:6" x14ac:dyDescent="0.8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>
        <v>6.5875000000000004</v>
      </c>
    </row>
    <row r="47979" spans="1:6" x14ac:dyDescent="0.8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>
        <v>6.5875000000000004</v>
      </c>
    </row>
    <row r="47980" spans="1:6" x14ac:dyDescent="0.8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>
        <v>6.5875000000000004</v>
      </c>
    </row>
    <row r="47981" spans="1:6" x14ac:dyDescent="0.8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>
        <v>6.5875000000000004</v>
      </c>
    </row>
    <row r="47982" spans="1:6" x14ac:dyDescent="0.8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>
        <v>6.5875000000000004</v>
      </c>
    </row>
    <row r="47983" spans="1:6" x14ac:dyDescent="0.8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>
        <v>6.5875000000000004</v>
      </c>
    </row>
    <row r="47984" spans="1:6" x14ac:dyDescent="0.8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>
        <v>6.5875000000000004</v>
      </c>
    </row>
    <row r="47985" spans="1:6" x14ac:dyDescent="0.8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>
        <v>6.5875000000000004</v>
      </c>
    </row>
    <row r="47986" spans="1:6" x14ac:dyDescent="0.8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>
        <v>6.5875000000000004</v>
      </c>
    </row>
    <row r="47987" spans="1:6" x14ac:dyDescent="0.8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>
        <v>6.5875000000000004</v>
      </c>
    </row>
    <row r="47988" spans="1:6" x14ac:dyDescent="0.8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>
        <v>6.5875000000000004</v>
      </c>
    </row>
    <row r="47989" spans="1:6" x14ac:dyDescent="0.8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>
        <v>6.5875000000000004</v>
      </c>
    </row>
    <row r="47990" spans="1:6" x14ac:dyDescent="0.8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>
        <v>6.5875000000000004</v>
      </c>
    </row>
    <row r="47991" spans="1:6" x14ac:dyDescent="0.8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>
        <v>6.5875000000000004</v>
      </c>
    </row>
    <row r="47992" spans="1:6" x14ac:dyDescent="0.8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>
        <v>6.5875000000000004</v>
      </c>
    </row>
    <row r="47993" spans="1:6" x14ac:dyDescent="0.8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>
        <v>6.5875000000000004</v>
      </c>
    </row>
    <row r="47994" spans="1:6" x14ac:dyDescent="0.8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>
        <v>6.5875000000000004</v>
      </c>
    </row>
    <row r="47995" spans="1:6" x14ac:dyDescent="0.8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>
        <v>6.5875000000000004</v>
      </c>
    </row>
    <row r="47996" spans="1:6" x14ac:dyDescent="0.8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>
        <v>6.5875000000000004</v>
      </c>
    </row>
    <row r="47997" spans="1:6" x14ac:dyDescent="0.8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>
        <v>6.5875000000000004</v>
      </c>
    </row>
    <row r="47998" spans="1:6" x14ac:dyDescent="0.8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>
        <v>6.5875000000000004</v>
      </c>
    </row>
    <row r="47999" spans="1:6" x14ac:dyDescent="0.8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>
        <v>6.5875000000000004</v>
      </c>
    </row>
    <row r="48000" spans="1:6" x14ac:dyDescent="0.8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>
        <v>6.5875000000000004</v>
      </c>
    </row>
    <row r="48001" spans="1:6" x14ac:dyDescent="0.8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>
        <v>6.5875000000000004</v>
      </c>
    </row>
    <row r="48002" spans="1:6" x14ac:dyDescent="0.8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>
        <v>6.5875000000000004</v>
      </c>
    </row>
    <row r="48003" spans="1:6" x14ac:dyDescent="0.8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>
        <v>6.5875000000000004</v>
      </c>
    </row>
    <row r="48004" spans="1:6" x14ac:dyDescent="0.8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>
        <v>6.5875000000000004</v>
      </c>
    </row>
    <row r="48005" spans="1:6" x14ac:dyDescent="0.8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>
        <v>6.5875000000000004</v>
      </c>
    </row>
    <row r="48006" spans="1:6" x14ac:dyDescent="0.8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>
        <v>6.5875000000000004</v>
      </c>
    </row>
    <row r="48007" spans="1:6" x14ac:dyDescent="0.8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>
        <v>6.5875000000000004</v>
      </c>
    </row>
    <row r="48008" spans="1:6" x14ac:dyDescent="0.8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>
        <v>6.5875000000000004</v>
      </c>
    </row>
    <row r="48009" spans="1:6" x14ac:dyDescent="0.8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>
        <v>6.5875000000000004</v>
      </c>
    </row>
    <row r="48010" spans="1:6" x14ac:dyDescent="0.8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>
        <v>6.5875000000000004</v>
      </c>
    </row>
    <row r="48011" spans="1:6" x14ac:dyDescent="0.8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>
        <v>6.5875000000000004</v>
      </c>
    </row>
    <row r="48012" spans="1:6" x14ac:dyDescent="0.8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>
        <v>6.5875000000000004</v>
      </c>
    </row>
    <row r="48013" spans="1:6" x14ac:dyDescent="0.8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>
        <v>6.5875000000000004</v>
      </c>
    </row>
    <row r="48014" spans="1:6" x14ac:dyDescent="0.8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>
        <v>6.5875000000000004</v>
      </c>
    </row>
    <row r="48015" spans="1:6" x14ac:dyDescent="0.8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>
        <v>6.5875000000000004</v>
      </c>
    </row>
    <row r="48016" spans="1:6" x14ac:dyDescent="0.8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>
        <v>6.5875000000000004</v>
      </c>
    </row>
    <row r="48017" spans="1:6" x14ac:dyDescent="0.8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>
        <v>6.5875000000000004</v>
      </c>
    </row>
    <row r="48018" spans="1:6" x14ac:dyDescent="0.8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>
        <v>6.5875000000000004</v>
      </c>
    </row>
    <row r="48019" spans="1:6" x14ac:dyDescent="0.8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>
        <v>6.5875000000000004</v>
      </c>
    </row>
    <row r="48020" spans="1:6" x14ac:dyDescent="0.8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>
        <v>6.5875000000000004</v>
      </c>
    </row>
    <row r="48021" spans="1:6" x14ac:dyDescent="0.8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>
        <v>6.5875000000000004</v>
      </c>
    </row>
    <row r="48022" spans="1:6" x14ac:dyDescent="0.8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>
        <v>6.5875000000000004</v>
      </c>
    </row>
    <row r="48023" spans="1:6" x14ac:dyDescent="0.8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>
        <v>6.5875000000000004</v>
      </c>
    </row>
    <row r="48024" spans="1:6" x14ac:dyDescent="0.8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>
        <v>6.5875000000000004</v>
      </c>
    </row>
    <row r="48025" spans="1:6" x14ac:dyDescent="0.8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>
        <v>6.5875000000000004</v>
      </c>
    </row>
    <row r="48026" spans="1:6" x14ac:dyDescent="0.8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>
        <v>6.5875000000000004</v>
      </c>
    </row>
    <row r="48027" spans="1:6" x14ac:dyDescent="0.8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>
        <v>6.5875000000000004</v>
      </c>
    </row>
    <row r="48028" spans="1:6" x14ac:dyDescent="0.8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>
        <v>6.5875000000000004</v>
      </c>
    </row>
    <row r="48029" spans="1:6" x14ac:dyDescent="0.8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>
        <v>6.5875000000000004</v>
      </c>
    </row>
    <row r="48030" spans="1:6" x14ac:dyDescent="0.8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>
        <v>6.5875000000000004</v>
      </c>
    </row>
    <row r="48031" spans="1:6" x14ac:dyDescent="0.8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>
        <v>6.5875000000000004</v>
      </c>
    </row>
    <row r="48032" spans="1:6" x14ac:dyDescent="0.8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>
        <v>6.5875000000000004</v>
      </c>
    </row>
    <row r="48033" spans="1:6" x14ac:dyDescent="0.8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>
        <v>6.5875000000000004</v>
      </c>
    </row>
    <row r="48034" spans="1:6" x14ac:dyDescent="0.8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>
        <v>6.5875000000000004</v>
      </c>
    </row>
    <row r="48035" spans="1:6" x14ac:dyDescent="0.8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>
        <v>6.5875000000000004</v>
      </c>
    </row>
    <row r="48036" spans="1:6" x14ac:dyDescent="0.8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>
        <v>6.5875000000000004</v>
      </c>
    </row>
    <row r="48037" spans="1:6" x14ac:dyDescent="0.8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>
        <v>6.5875000000000004</v>
      </c>
    </row>
    <row r="48038" spans="1:6" x14ac:dyDescent="0.8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>
        <v>6.5875000000000004</v>
      </c>
    </row>
    <row r="48039" spans="1:6" x14ac:dyDescent="0.8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>
        <v>6.5875000000000004</v>
      </c>
    </row>
    <row r="48040" spans="1:6" x14ac:dyDescent="0.8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>
        <v>6.5875000000000004</v>
      </c>
    </row>
    <row r="48041" spans="1:6" x14ac:dyDescent="0.8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>
        <v>6.5875000000000004</v>
      </c>
    </row>
    <row r="48042" spans="1:6" x14ac:dyDescent="0.8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>
        <v>6.5875000000000004</v>
      </c>
    </row>
    <row r="48043" spans="1:6" x14ac:dyDescent="0.8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>
        <v>6.5875000000000004</v>
      </c>
    </row>
    <row r="48044" spans="1:6" x14ac:dyDescent="0.8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>
        <v>6.5875000000000004</v>
      </c>
    </row>
    <row r="48045" spans="1:6" x14ac:dyDescent="0.8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>
        <v>6.5875000000000004</v>
      </c>
    </row>
    <row r="48046" spans="1:6" x14ac:dyDescent="0.8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>
        <v>6.5875000000000004</v>
      </c>
    </row>
    <row r="48047" spans="1:6" x14ac:dyDescent="0.8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>
        <v>6.5875000000000004</v>
      </c>
    </row>
    <row r="48048" spans="1:6" x14ac:dyDescent="0.8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>
        <v>6.5875000000000004</v>
      </c>
    </row>
    <row r="48049" spans="1:6" x14ac:dyDescent="0.8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>
        <v>6.5875000000000004</v>
      </c>
    </row>
    <row r="48050" spans="1:6" x14ac:dyDescent="0.8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>
        <v>6.5875000000000004</v>
      </c>
    </row>
    <row r="48051" spans="1:6" x14ac:dyDescent="0.8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>
        <v>6.5875000000000004</v>
      </c>
    </row>
    <row r="48052" spans="1:6" x14ac:dyDescent="0.8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>
        <v>6.5875000000000004</v>
      </c>
    </row>
    <row r="48053" spans="1:6" x14ac:dyDescent="0.8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>
        <v>6.5875000000000004</v>
      </c>
    </row>
    <row r="48054" spans="1:6" x14ac:dyDescent="0.8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>
        <v>6.5875000000000004</v>
      </c>
    </row>
    <row r="48055" spans="1:6" x14ac:dyDescent="0.8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>
        <v>6.5875000000000004</v>
      </c>
    </row>
    <row r="48056" spans="1:6" x14ac:dyDescent="0.8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>
        <v>6.5875000000000004</v>
      </c>
    </row>
    <row r="48057" spans="1:6" x14ac:dyDescent="0.8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>
        <v>6.5875000000000004</v>
      </c>
    </row>
    <row r="48058" spans="1:6" x14ac:dyDescent="0.8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>
        <v>6.5875000000000004</v>
      </c>
    </row>
    <row r="48059" spans="1:6" x14ac:dyDescent="0.8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>
        <v>6.5875000000000004</v>
      </c>
    </row>
    <row r="48060" spans="1:6" x14ac:dyDescent="0.8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>
        <v>6.5875000000000004</v>
      </c>
    </row>
    <row r="48061" spans="1:6" x14ac:dyDescent="0.8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>
        <v>6.5875000000000004</v>
      </c>
    </row>
    <row r="48062" spans="1:6" x14ac:dyDescent="0.8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>
        <v>6.5875000000000004</v>
      </c>
    </row>
    <row r="48063" spans="1:6" x14ac:dyDescent="0.8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>
        <v>5.5025000000000004</v>
      </c>
    </row>
    <row r="48064" spans="1:6" x14ac:dyDescent="0.8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>
        <v>5.5025000000000004</v>
      </c>
    </row>
    <row r="48065" spans="1:6" x14ac:dyDescent="0.8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>
        <v>5.5025000000000004</v>
      </c>
    </row>
    <row r="48066" spans="1:6" x14ac:dyDescent="0.8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>
        <v>5.5025000000000004</v>
      </c>
    </row>
    <row r="48067" spans="1:6" x14ac:dyDescent="0.8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>
        <v>5.5025000000000004</v>
      </c>
    </row>
    <row r="48068" spans="1:6" x14ac:dyDescent="0.8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>
        <v>5.5025000000000004</v>
      </c>
    </row>
    <row r="48069" spans="1:6" x14ac:dyDescent="0.8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>
        <v>5.5025000000000004</v>
      </c>
    </row>
    <row r="48070" spans="1:6" x14ac:dyDescent="0.8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>
        <v>5.5025000000000004</v>
      </c>
    </row>
    <row r="48071" spans="1:6" x14ac:dyDescent="0.8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>
        <v>5.5025000000000004</v>
      </c>
    </row>
    <row r="48072" spans="1:6" x14ac:dyDescent="0.8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>
        <v>5.5025000000000004</v>
      </c>
    </row>
    <row r="48073" spans="1:6" x14ac:dyDescent="0.8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>
        <v>5.5025000000000004</v>
      </c>
    </row>
    <row r="48074" spans="1:6" x14ac:dyDescent="0.8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>
        <v>5.5025000000000004</v>
      </c>
    </row>
    <row r="48075" spans="1:6" x14ac:dyDescent="0.8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>
        <v>5.5025000000000004</v>
      </c>
    </row>
    <row r="48076" spans="1:6" x14ac:dyDescent="0.8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>
        <v>5.5025000000000004</v>
      </c>
    </row>
    <row r="48077" spans="1:6" x14ac:dyDescent="0.8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>
        <v>5.5025000000000004</v>
      </c>
    </row>
    <row r="48078" spans="1:6" x14ac:dyDescent="0.8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>
        <v>5.5025000000000004</v>
      </c>
    </row>
    <row r="48079" spans="1:6" x14ac:dyDescent="0.8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>
        <v>5.5025000000000004</v>
      </c>
    </row>
    <row r="48080" spans="1:6" x14ac:dyDescent="0.8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>
        <v>5.5025000000000004</v>
      </c>
    </row>
    <row r="48081" spans="1:6" x14ac:dyDescent="0.8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>
        <v>5.5025000000000004</v>
      </c>
    </row>
    <row r="48082" spans="1:6" x14ac:dyDescent="0.8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>
        <v>5.5025000000000004</v>
      </c>
    </row>
    <row r="48083" spans="1:6" x14ac:dyDescent="0.8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>
        <v>5.5025000000000004</v>
      </c>
    </row>
    <row r="48084" spans="1:6" x14ac:dyDescent="0.8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>
        <v>5.5025000000000004</v>
      </c>
    </row>
    <row r="48085" spans="1:6" x14ac:dyDescent="0.8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>
        <v>5.5025000000000004</v>
      </c>
    </row>
    <row r="48086" spans="1:6" x14ac:dyDescent="0.8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>
        <v>5.5025000000000004</v>
      </c>
    </row>
    <row r="48087" spans="1:6" x14ac:dyDescent="0.8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>
        <v>5.5025000000000004</v>
      </c>
    </row>
    <row r="48088" spans="1:6" x14ac:dyDescent="0.8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>
        <v>5.5025000000000004</v>
      </c>
    </row>
    <row r="48089" spans="1:6" x14ac:dyDescent="0.8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>
        <v>5.5025000000000004</v>
      </c>
    </row>
    <row r="48090" spans="1:6" x14ac:dyDescent="0.8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>
        <v>5.5025000000000004</v>
      </c>
    </row>
    <row r="48091" spans="1:6" x14ac:dyDescent="0.8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>
        <v>5.5025000000000004</v>
      </c>
    </row>
    <row r="48092" spans="1:6" x14ac:dyDescent="0.8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>
        <v>5.5025000000000004</v>
      </c>
    </row>
    <row r="48093" spans="1:6" x14ac:dyDescent="0.8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>
        <v>5.5025000000000004</v>
      </c>
    </row>
    <row r="48094" spans="1:6" x14ac:dyDescent="0.8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>
        <v>5.5025000000000004</v>
      </c>
    </row>
    <row r="48095" spans="1:6" x14ac:dyDescent="0.8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>
        <v>5.5025000000000004</v>
      </c>
    </row>
    <row r="48096" spans="1:6" x14ac:dyDescent="0.8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>
        <v>5.5025000000000004</v>
      </c>
    </row>
    <row r="48097" spans="1:6" x14ac:dyDescent="0.8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>
        <v>5.5025000000000004</v>
      </c>
    </row>
    <row r="48098" spans="1:6" x14ac:dyDescent="0.8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>
        <v>5.5025000000000004</v>
      </c>
    </row>
    <row r="48099" spans="1:6" x14ac:dyDescent="0.8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>
        <v>5.5025000000000004</v>
      </c>
    </row>
    <row r="48100" spans="1:6" x14ac:dyDescent="0.8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>
        <v>5.5025000000000004</v>
      </c>
    </row>
    <row r="48101" spans="1:6" x14ac:dyDescent="0.8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>
        <v>5.5025000000000004</v>
      </c>
    </row>
    <row r="48102" spans="1:6" x14ac:dyDescent="0.8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>
        <v>5.5025000000000004</v>
      </c>
    </row>
    <row r="48103" spans="1:6" x14ac:dyDescent="0.8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>
        <v>5.5025000000000004</v>
      </c>
    </row>
    <row r="48104" spans="1:6" x14ac:dyDescent="0.8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>
        <v>5.5025000000000004</v>
      </c>
    </row>
    <row r="48105" spans="1:6" x14ac:dyDescent="0.8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>
        <v>5.5025000000000004</v>
      </c>
    </row>
    <row r="48106" spans="1:6" x14ac:dyDescent="0.8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>
        <v>5.5025000000000004</v>
      </c>
    </row>
    <row r="48107" spans="1:6" x14ac:dyDescent="0.8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>
        <v>5.5025000000000004</v>
      </c>
    </row>
    <row r="48108" spans="1:6" x14ac:dyDescent="0.8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>
        <v>5.5025000000000004</v>
      </c>
    </row>
    <row r="48109" spans="1:6" x14ac:dyDescent="0.8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>
        <v>5.5025000000000004</v>
      </c>
    </row>
    <row r="48110" spans="1:6" x14ac:dyDescent="0.8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>
        <v>5.5025000000000004</v>
      </c>
    </row>
    <row r="48111" spans="1:6" x14ac:dyDescent="0.8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>
        <v>5.5025000000000004</v>
      </c>
    </row>
    <row r="48112" spans="1:6" x14ac:dyDescent="0.8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>
        <v>5.5025000000000004</v>
      </c>
    </row>
    <row r="48113" spans="1:6" x14ac:dyDescent="0.8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>
        <v>5.5025000000000004</v>
      </c>
    </row>
    <row r="48114" spans="1:6" x14ac:dyDescent="0.8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>
        <v>5.5025000000000004</v>
      </c>
    </row>
    <row r="48115" spans="1:6" x14ac:dyDescent="0.8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>
        <v>5.5025000000000004</v>
      </c>
    </row>
    <row r="48116" spans="1:6" x14ac:dyDescent="0.8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>
        <v>5.5025000000000004</v>
      </c>
    </row>
    <row r="48117" spans="1:6" x14ac:dyDescent="0.8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>
        <v>5.5025000000000004</v>
      </c>
    </row>
    <row r="48118" spans="1:6" x14ac:dyDescent="0.8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>
        <v>5.5025000000000004</v>
      </c>
    </row>
    <row r="48119" spans="1:6" x14ac:dyDescent="0.8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>
        <v>5.5025000000000004</v>
      </c>
    </row>
    <row r="48120" spans="1:6" x14ac:dyDescent="0.8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>
        <v>5.5025000000000004</v>
      </c>
    </row>
    <row r="48121" spans="1:6" x14ac:dyDescent="0.8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>
        <v>5.5025000000000004</v>
      </c>
    </row>
    <row r="48122" spans="1:6" x14ac:dyDescent="0.8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>
        <v>5.5025000000000004</v>
      </c>
    </row>
    <row r="48123" spans="1:6" x14ac:dyDescent="0.8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>
        <v>5.5025000000000004</v>
      </c>
    </row>
    <row r="48124" spans="1:6" x14ac:dyDescent="0.8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>
        <v>5.5025000000000004</v>
      </c>
    </row>
    <row r="48125" spans="1:6" x14ac:dyDescent="0.8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>
        <v>5.5025000000000004</v>
      </c>
    </row>
    <row r="48126" spans="1:6" x14ac:dyDescent="0.8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>
        <v>5.5025000000000004</v>
      </c>
    </row>
    <row r="48127" spans="1:6" x14ac:dyDescent="0.8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>
        <v>5.5025000000000004</v>
      </c>
    </row>
    <row r="48128" spans="1:6" x14ac:dyDescent="0.8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>
        <v>5.5025000000000004</v>
      </c>
    </row>
    <row r="48129" spans="1:6" x14ac:dyDescent="0.8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>
        <v>5.5025000000000004</v>
      </c>
    </row>
    <row r="48130" spans="1:6" x14ac:dyDescent="0.8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>
        <v>5.5025000000000004</v>
      </c>
    </row>
    <row r="48131" spans="1:6" x14ac:dyDescent="0.8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>
        <v>5.5025000000000004</v>
      </c>
    </row>
    <row r="48132" spans="1:6" x14ac:dyDescent="0.8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>
        <v>5.5025000000000004</v>
      </c>
    </row>
    <row r="48133" spans="1:6" x14ac:dyDescent="0.8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>
        <v>5.5025000000000004</v>
      </c>
    </row>
    <row r="48134" spans="1:6" x14ac:dyDescent="0.8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>
        <v>5.5025000000000004</v>
      </c>
    </row>
    <row r="48135" spans="1:6" x14ac:dyDescent="0.8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>
        <v>5.5025000000000004</v>
      </c>
    </row>
    <row r="48136" spans="1:6" x14ac:dyDescent="0.8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>
        <v>5.5025000000000004</v>
      </c>
    </row>
    <row r="48137" spans="1:6" x14ac:dyDescent="0.8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>
        <v>5.5025000000000004</v>
      </c>
    </row>
    <row r="48138" spans="1:6" x14ac:dyDescent="0.8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>
        <v>5.5025000000000004</v>
      </c>
    </row>
    <row r="48139" spans="1:6" x14ac:dyDescent="0.8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>
        <v>5.5025000000000004</v>
      </c>
    </row>
    <row r="48140" spans="1:6" x14ac:dyDescent="0.8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>
        <v>5.5025000000000004</v>
      </c>
    </row>
    <row r="48141" spans="1:6" x14ac:dyDescent="0.8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>
        <v>5.5025000000000004</v>
      </c>
    </row>
    <row r="48142" spans="1:6" x14ac:dyDescent="0.8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>
        <v>5.5025000000000004</v>
      </c>
    </row>
    <row r="48143" spans="1:6" x14ac:dyDescent="0.8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>
        <v>5.5025000000000004</v>
      </c>
    </row>
    <row r="48144" spans="1:6" x14ac:dyDescent="0.8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>
        <v>5.5025000000000004</v>
      </c>
    </row>
    <row r="48145" spans="1:6" x14ac:dyDescent="0.8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>
        <v>5.5025000000000004</v>
      </c>
    </row>
    <row r="48146" spans="1:6" x14ac:dyDescent="0.8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>
        <v>5.5025000000000004</v>
      </c>
    </row>
    <row r="48147" spans="1:6" x14ac:dyDescent="0.8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>
        <v>5.5025000000000004</v>
      </c>
    </row>
    <row r="48148" spans="1:6" x14ac:dyDescent="0.8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>
        <v>5.5025000000000004</v>
      </c>
    </row>
    <row r="48149" spans="1:6" x14ac:dyDescent="0.8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>
        <v>5.5025000000000004</v>
      </c>
    </row>
    <row r="48150" spans="1:6" x14ac:dyDescent="0.8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>
        <v>5.5025000000000004</v>
      </c>
    </row>
    <row r="48151" spans="1:6" x14ac:dyDescent="0.8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>
        <v>5.5025000000000004</v>
      </c>
    </row>
    <row r="48152" spans="1:6" x14ac:dyDescent="0.8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>
        <v>5.5025000000000004</v>
      </c>
    </row>
    <row r="48153" spans="1:6" x14ac:dyDescent="0.8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>
        <v>5.5025000000000004</v>
      </c>
    </row>
    <row r="48154" spans="1:6" x14ac:dyDescent="0.8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>
        <v>5.5025000000000004</v>
      </c>
    </row>
    <row r="48155" spans="1:6" x14ac:dyDescent="0.8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>
        <v>5.5025000000000004</v>
      </c>
    </row>
    <row r="48156" spans="1:6" x14ac:dyDescent="0.8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>
        <v>5.5025000000000004</v>
      </c>
    </row>
    <row r="48157" spans="1:6" x14ac:dyDescent="0.8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>
        <v>5.5025000000000004</v>
      </c>
    </row>
    <row r="48158" spans="1:6" x14ac:dyDescent="0.8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>
        <v>5.5025000000000004</v>
      </c>
    </row>
    <row r="48159" spans="1:6" x14ac:dyDescent="0.8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>
        <v>5.5025000000000004</v>
      </c>
    </row>
    <row r="48160" spans="1:6" x14ac:dyDescent="0.8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>
        <v>5.5025000000000004</v>
      </c>
    </row>
    <row r="48161" spans="1:6" x14ac:dyDescent="0.8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>
        <v>5.5025000000000004</v>
      </c>
    </row>
    <row r="48162" spans="1:6" x14ac:dyDescent="0.8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>
        <v>5.5025000000000004</v>
      </c>
    </row>
    <row r="48163" spans="1:6" x14ac:dyDescent="0.8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>
        <v>5.5025000000000004</v>
      </c>
    </row>
    <row r="48164" spans="1:6" x14ac:dyDescent="0.8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>
        <v>5.5025000000000004</v>
      </c>
    </row>
    <row r="48165" spans="1:6" x14ac:dyDescent="0.8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>
        <v>5.5025000000000004</v>
      </c>
    </row>
    <row r="48166" spans="1:6" x14ac:dyDescent="0.8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>
        <v>5.5025000000000004</v>
      </c>
    </row>
    <row r="48167" spans="1:6" x14ac:dyDescent="0.8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>
        <v>5.5025000000000004</v>
      </c>
    </row>
    <row r="48168" spans="1:6" x14ac:dyDescent="0.8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>
        <v>5.5025000000000004</v>
      </c>
    </row>
    <row r="48169" spans="1:6" x14ac:dyDescent="0.8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>
        <v>5.5025000000000004</v>
      </c>
    </row>
    <row r="48170" spans="1:6" x14ac:dyDescent="0.8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>
        <v>5.5025000000000004</v>
      </c>
    </row>
    <row r="48171" spans="1:6" x14ac:dyDescent="0.8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>
        <v>5.5025000000000004</v>
      </c>
    </row>
    <row r="48172" spans="1:6" x14ac:dyDescent="0.8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>
        <v>5.5025000000000004</v>
      </c>
    </row>
    <row r="48173" spans="1:6" x14ac:dyDescent="0.8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>
        <v>5.5025000000000004</v>
      </c>
    </row>
    <row r="48174" spans="1:6" x14ac:dyDescent="0.8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>
        <v>5.5025000000000004</v>
      </c>
    </row>
    <row r="48175" spans="1:6" x14ac:dyDescent="0.8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>
        <v>5.5025000000000004</v>
      </c>
    </row>
    <row r="48176" spans="1:6" x14ac:dyDescent="0.8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>
        <v>5.5025000000000004</v>
      </c>
    </row>
    <row r="48177" spans="1:6" x14ac:dyDescent="0.8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>
        <v>5.5025000000000004</v>
      </c>
    </row>
    <row r="48178" spans="1:6" x14ac:dyDescent="0.8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>
        <v>5.5025000000000004</v>
      </c>
    </row>
    <row r="48179" spans="1:6" x14ac:dyDescent="0.8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>
        <v>5.5025000000000004</v>
      </c>
    </row>
    <row r="48180" spans="1:6" x14ac:dyDescent="0.8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>
        <v>5.5025000000000004</v>
      </c>
    </row>
    <row r="48181" spans="1:6" x14ac:dyDescent="0.8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>
        <v>5.5025000000000004</v>
      </c>
    </row>
    <row r="48182" spans="1:6" x14ac:dyDescent="0.8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>
        <v>5.5025000000000004</v>
      </c>
    </row>
    <row r="48183" spans="1:6" x14ac:dyDescent="0.8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>
        <v>5.5025000000000004</v>
      </c>
    </row>
    <row r="48184" spans="1:6" x14ac:dyDescent="0.8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>
        <v>5.5025000000000004</v>
      </c>
    </row>
    <row r="48185" spans="1:6" x14ac:dyDescent="0.8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>
        <v>5.5025000000000004</v>
      </c>
    </row>
    <row r="48186" spans="1:6" x14ac:dyDescent="0.8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>
        <v>5.5025000000000004</v>
      </c>
    </row>
    <row r="48187" spans="1:6" x14ac:dyDescent="0.8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>
        <v>5.5025000000000004</v>
      </c>
    </row>
    <row r="48188" spans="1:6" x14ac:dyDescent="0.8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>
        <v>5.5025000000000004</v>
      </c>
    </row>
    <row r="48189" spans="1:6" x14ac:dyDescent="0.8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>
        <v>5.5025000000000004</v>
      </c>
    </row>
    <row r="48190" spans="1:6" x14ac:dyDescent="0.8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>
        <v>5.5025000000000004</v>
      </c>
    </row>
    <row r="48191" spans="1:6" x14ac:dyDescent="0.8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>
        <v>5.5025000000000004</v>
      </c>
    </row>
    <row r="48192" spans="1:6" x14ac:dyDescent="0.8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>
        <v>5.5025000000000004</v>
      </c>
    </row>
    <row r="48193" spans="1:6" x14ac:dyDescent="0.8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>
        <v>5.5025000000000004</v>
      </c>
    </row>
    <row r="48194" spans="1:6" x14ac:dyDescent="0.8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>
        <v>5.5025000000000004</v>
      </c>
    </row>
    <row r="48195" spans="1:6" x14ac:dyDescent="0.8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>
        <v>5.5025000000000004</v>
      </c>
    </row>
    <row r="48196" spans="1:6" x14ac:dyDescent="0.8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>
        <v>5.5025000000000004</v>
      </c>
    </row>
    <row r="48197" spans="1:6" x14ac:dyDescent="0.8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>
        <v>5.5025000000000004</v>
      </c>
    </row>
    <row r="48198" spans="1:6" x14ac:dyDescent="0.8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>
        <v>5.5025000000000004</v>
      </c>
    </row>
    <row r="48199" spans="1:6" x14ac:dyDescent="0.8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>
        <v>5.5025000000000004</v>
      </c>
    </row>
    <row r="48200" spans="1:6" x14ac:dyDescent="0.8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>
        <v>5.5025000000000004</v>
      </c>
    </row>
    <row r="48201" spans="1:6" x14ac:dyDescent="0.8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>
        <v>5.5025000000000004</v>
      </c>
    </row>
    <row r="48202" spans="1:6" x14ac:dyDescent="0.8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>
        <v>5.5025000000000004</v>
      </c>
    </row>
    <row r="48203" spans="1:6" x14ac:dyDescent="0.8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>
        <v>5.5025000000000004</v>
      </c>
    </row>
    <row r="48204" spans="1:6" x14ac:dyDescent="0.8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>
        <v>5.5025000000000004</v>
      </c>
    </row>
    <row r="48205" spans="1:6" x14ac:dyDescent="0.8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>
        <v>5.5025000000000004</v>
      </c>
    </row>
    <row r="48206" spans="1:6" x14ac:dyDescent="0.8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>
        <v>5.5025000000000004</v>
      </c>
    </row>
    <row r="48207" spans="1:6" x14ac:dyDescent="0.8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>
        <v>5.5025000000000004</v>
      </c>
    </row>
    <row r="48208" spans="1:6" x14ac:dyDescent="0.8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>
        <v>5.5025000000000004</v>
      </c>
    </row>
    <row r="48209" spans="1:6" x14ac:dyDescent="0.8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>
        <v>5.5025000000000004</v>
      </c>
    </row>
    <row r="48210" spans="1:6" x14ac:dyDescent="0.8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>
        <v>5.5025000000000004</v>
      </c>
    </row>
    <row r="48211" spans="1:6" x14ac:dyDescent="0.8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>
        <v>5.5025000000000004</v>
      </c>
    </row>
    <row r="48212" spans="1:6" x14ac:dyDescent="0.8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>
        <v>5.5025000000000004</v>
      </c>
    </row>
    <row r="48213" spans="1:6" x14ac:dyDescent="0.8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>
        <v>5.5025000000000004</v>
      </c>
    </row>
    <row r="48214" spans="1:6" x14ac:dyDescent="0.8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>
        <v>5.5025000000000004</v>
      </c>
    </row>
    <row r="48215" spans="1:6" x14ac:dyDescent="0.8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>
        <v>5.5025000000000004</v>
      </c>
    </row>
    <row r="48216" spans="1:6" x14ac:dyDescent="0.8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>
        <v>5.5025000000000004</v>
      </c>
    </row>
    <row r="48217" spans="1:6" x14ac:dyDescent="0.8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>
        <v>5.5025000000000004</v>
      </c>
    </row>
    <row r="48218" spans="1:6" x14ac:dyDescent="0.8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>
        <v>5.5025000000000004</v>
      </c>
    </row>
    <row r="48219" spans="1:6" x14ac:dyDescent="0.8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>
        <v>5.5025000000000004</v>
      </c>
    </row>
    <row r="48220" spans="1:6" x14ac:dyDescent="0.8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>
        <v>5.5025000000000004</v>
      </c>
    </row>
    <row r="48221" spans="1:6" x14ac:dyDescent="0.8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>
        <v>5.5025000000000004</v>
      </c>
    </row>
    <row r="48222" spans="1:6" x14ac:dyDescent="0.8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>
        <v>5.5025000000000004</v>
      </c>
    </row>
    <row r="48223" spans="1:6" x14ac:dyDescent="0.8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>
        <v>5.5025000000000004</v>
      </c>
    </row>
    <row r="48224" spans="1:6" x14ac:dyDescent="0.8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>
        <v>5.5025000000000004</v>
      </c>
    </row>
    <row r="48225" spans="1:6" x14ac:dyDescent="0.8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>
        <v>5.5025000000000004</v>
      </c>
    </row>
    <row r="48226" spans="1:6" x14ac:dyDescent="0.8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>
        <v>5.5025000000000004</v>
      </c>
    </row>
    <row r="48227" spans="1:6" x14ac:dyDescent="0.8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>
        <v>5.5025000000000004</v>
      </c>
    </row>
    <row r="48228" spans="1:6" x14ac:dyDescent="0.8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>
        <v>5.5025000000000004</v>
      </c>
    </row>
    <row r="48229" spans="1:6" x14ac:dyDescent="0.8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>
        <v>5.5025000000000004</v>
      </c>
    </row>
    <row r="48230" spans="1:6" x14ac:dyDescent="0.8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>
        <v>5.5025000000000004</v>
      </c>
    </row>
    <row r="48231" spans="1:6" x14ac:dyDescent="0.8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>
        <v>5.5025000000000004</v>
      </c>
    </row>
    <row r="48232" spans="1:6" x14ac:dyDescent="0.8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>
        <v>5.5025000000000004</v>
      </c>
    </row>
    <row r="48233" spans="1:6" x14ac:dyDescent="0.8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>
        <v>5.5025000000000004</v>
      </c>
    </row>
    <row r="48234" spans="1:6" x14ac:dyDescent="0.8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>
        <v>5.5025000000000004</v>
      </c>
    </row>
    <row r="48235" spans="1:6" x14ac:dyDescent="0.8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>
        <v>5.5025000000000004</v>
      </c>
    </row>
    <row r="48236" spans="1:6" x14ac:dyDescent="0.8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>
        <v>5.5025000000000004</v>
      </c>
    </row>
    <row r="48237" spans="1:6" x14ac:dyDescent="0.8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>
        <v>5.5025000000000004</v>
      </c>
    </row>
    <row r="48238" spans="1:6" x14ac:dyDescent="0.8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>
        <v>5.5025000000000004</v>
      </c>
    </row>
    <row r="48239" spans="1:6" x14ac:dyDescent="0.8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>
        <v>5.5025000000000004</v>
      </c>
    </row>
    <row r="48240" spans="1:6" x14ac:dyDescent="0.8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>
        <v>5.5025000000000004</v>
      </c>
    </row>
    <row r="48241" spans="1:6" x14ac:dyDescent="0.8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>
        <v>5.5025000000000004</v>
      </c>
    </row>
    <row r="48242" spans="1:6" x14ac:dyDescent="0.8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>
        <v>5.5025000000000004</v>
      </c>
    </row>
    <row r="48243" spans="1:6" x14ac:dyDescent="0.8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>
        <v>5.5025000000000004</v>
      </c>
    </row>
    <row r="48244" spans="1:6" x14ac:dyDescent="0.8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>
        <v>5.5025000000000004</v>
      </c>
    </row>
    <row r="48245" spans="1:6" x14ac:dyDescent="0.8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>
        <v>5.5025000000000004</v>
      </c>
    </row>
    <row r="48246" spans="1:6" x14ac:dyDescent="0.8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>
        <v>5.5025000000000004</v>
      </c>
    </row>
    <row r="48247" spans="1:6" x14ac:dyDescent="0.8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>
        <v>5.5025000000000004</v>
      </c>
    </row>
    <row r="48248" spans="1:6" x14ac:dyDescent="0.8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>
        <v>5.5025000000000004</v>
      </c>
    </row>
    <row r="48249" spans="1:6" x14ac:dyDescent="0.8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>
        <v>5.5025000000000004</v>
      </c>
    </row>
    <row r="48250" spans="1:6" x14ac:dyDescent="0.8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>
        <v>5.5025000000000004</v>
      </c>
    </row>
    <row r="48251" spans="1:6" x14ac:dyDescent="0.8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>
        <v>5.5025000000000004</v>
      </c>
    </row>
    <row r="48252" spans="1:6" x14ac:dyDescent="0.8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>
        <v>5.5025000000000004</v>
      </c>
    </row>
    <row r="48253" spans="1:6" x14ac:dyDescent="0.8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>
        <v>5.5025000000000004</v>
      </c>
    </row>
    <row r="48254" spans="1:6" x14ac:dyDescent="0.8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>
        <v>5.5025000000000004</v>
      </c>
    </row>
    <row r="48255" spans="1:6" x14ac:dyDescent="0.8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>
        <v>5.5025000000000004</v>
      </c>
    </row>
    <row r="48256" spans="1:6" x14ac:dyDescent="0.8">
      <c r="A48256">
        <v>738</v>
      </c>
      <c r="B48256">
        <v>36862</v>
      </c>
      <c r="C48256">
        <v>11</v>
      </c>
      <c r="D48256">
        <v>6.8975</v>
      </c>
      <c r="E48256">
        <v>1</v>
      </c>
      <c r="F48256">
        <v>6.8975</v>
      </c>
    </row>
    <row r="48257" spans="1:6" x14ac:dyDescent="0.8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>
        <v>6.8975</v>
      </c>
    </row>
    <row r="48258" spans="1:6" x14ac:dyDescent="0.8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>
        <v>6.8975</v>
      </c>
    </row>
    <row r="48259" spans="1:6" x14ac:dyDescent="0.8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>
        <v>6.8975</v>
      </c>
    </row>
    <row r="48260" spans="1:6" x14ac:dyDescent="0.8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>
        <v>6.8975</v>
      </c>
    </row>
    <row r="48261" spans="1:6" x14ac:dyDescent="0.8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>
        <v>6.8975</v>
      </c>
    </row>
    <row r="48262" spans="1:6" x14ac:dyDescent="0.8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>
        <v>6.8975</v>
      </c>
    </row>
    <row r="48263" spans="1:6" x14ac:dyDescent="0.8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>
        <v>6.8975</v>
      </c>
    </row>
    <row r="48264" spans="1:6" x14ac:dyDescent="0.8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>
        <v>6.8975</v>
      </c>
    </row>
    <row r="48265" spans="1:6" x14ac:dyDescent="0.8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>
        <v>6.8975</v>
      </c>
    </row>
    <row r="48266" spans="1:6" x14ac:dyDescent="0.8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>
        <v>6.8975</v>
      </c>
    </row>
    <row r="48267" spans="1:6" x14ac:dyDescent="0.8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>
        <v>6.8975</v>
      </c>
    </row>
    <row r="48268" spans="1:6" x14ac:dyDescent="0.8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>
        <v>6.8975</v>
      </c>
    </row>
    <row r="48269" spans="1:6" x14ac:dyDescent="0.8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>
        <v>6.8975</v>
      </c>
    </row>
    <row r="48270" spans="1:6" x14ac:dyDescent="0.8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>
        <v>6.8975</v>
      </c>
    </row>
    <row r="48271" spans="1:6" x14ac:dyDescent="0.8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>
        <v>6.8975</v>
      </c>
    </row>
    <row r="48272" spans="1:6" x14ac:dyDescent="0.8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>
        <v>6.8975</v>
      </c>
    </row>
    <row r="48273" spans="1:6" x14ac:dyDescent="0.8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>
        <v>6.8975</v>
      </c>
    </row>
    <row r="48274" spans="1:6" x14ac:dyDescent="0.8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>
        <v>6.8975</v>
      </c>
    </row>
    <row r="48275" spans="1:6" x14ac:dyDescent="0.8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>
        <v>6.8975</v>
      </c>
    </row>
    <row r="48276" spans="1:6" x14ac:dyDescent="0.8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>
        <v>6.8975</v>
      </c>
    </row>
    <row r="48277" spans="1:6" x14ac:dyDescent="0.8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>
        <v>6.8975</v>
      </c>
    </row>
    <row r="48278" spans="1:6" x14ac:dyDescent="0.8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>
        <v>6.8975</v>
      </c>
    </row>
    <row r="48279" spans="1:6" x14ac:dyDescent="0.8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>
        <v>6.8975</v>
      </c>
    </row>
    <row r="48280" spans="1:6" x14ac:dyDescent="0.8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>
        <v>6.8975</v>
      </c>
    </row>
    <row r="48281" spans="1:6" x14ac:dyDescent="0.8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>
        <v>6.8975</v>
      </c>
    </row>
    <row r="48282" spans="1:6" x14ac:dyDescent="0.8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>
        <v>6.8975</v>
      </c>
    </row>
    <row r="48283" spans="1:6" x14ac:dyDescent="0.8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>
        <v>6.8975</v>
      </c>
    </row>
    <row r="48284" spans="1:6" x14ac:dyDescent="0.8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>
        <v>6.8975</v>
      </c>
    </row>
    <row r="48285" spans="1:6" x14ac:dyDescent="0.8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>
        <v>6.8975</v>
      </c>
    </row>
    <row r="48286" spans="1:6" x14ac:dyDescent="0.8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>
        <v>6.8975</v>
      </c>
    </row>
    <row r="48287" spans="1:6" x14ac:dyDescent="0.8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>
        <v>6.8975</v>
      </c>
    </row>
    <row r="48288" spans="1:6" x14ac:dyDescent="0.8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>
        <v>6.8975</v>
      </c>
    </row>
    <row r="48289" spans="1:6" x14ac:dyDescent="0.8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>
        <v>6.8975</v>
      </c>
    </row>
    <row r="48290" spans="1:6" x14ac:dyDescent="0.8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>
        <v>6.8975</v>
      </c>
    </row>
    <row r="48291" spans="1:6" x14ac:dyDescent="0.8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>
        <v>6.8975</v>
      </c>
    </row>
    <row r="48292" spans="1:6" x14ac:dyDescent="0.8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>
        <v>6.8975</v>
      </c>
    </row>
    <row r="48293" spans="1:6" x14ac:dyDescent="0.8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>
        <v>6.8975</v>
      </c>
    </row>
    <row r="48294" spans="1:6" x14ac:dyDescent="0.8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>
        <v>6.8975</v>
      </c>
    </row>
    <row r="48295" spans="1:6" x14ac:dyDescent="0.8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>
        <v>6.8975</v>
      </c>
    </row>
    <row r="48296" spans="1:6" x14ac:dyDescent="0.8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>
        <v>6.8975</v>
      </c>
    </row>
    <row r="48297" spans="1:6" x14ac:dyDescent="0.8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>
        <v>6.8975</v>
      </c>
    </row>
    <row r="48298" spans="1:6" x14ac:dyDescent="0.8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>
        <v>6.8975</v>
      </c>
    </row>
    <row r="48299" spans="1:6" x14ac:dyDescent="0.8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>
        <v>6.8975</v>
      </c>
    </row>
    <row r="48300" spans="1:6" x14ac:dyDescent="0.8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>
        <v>6.8975</v>
      </c>
    </row>
    <row r="48301" spans="1:6" x14ac:dyDescent="0.8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>
        <v>6.8975</v>
      </c>
    </row>
    <row r="48302" spans="1:6" x14ac:dyDescent="0.8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>
        <v>6.8975</v>
      </c>
    </row>
    <row r="48303" spans="1:6" x14ac:dyDescent="0.8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>
        <v>6.8975</v>
      </c>
    </row>
    <row r="48304" spans="1:6" x14ac:dyDescent="0.8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>
        <v>6.8975</v>
      </c>
    </row>
    <row r="48305" spans="1:6" x14ac:dyDescent="0.8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>
        <v>6.8975</v>
      </c>
    </row>
    <row r="48306" spans="1:6" x14ac:dyDescent="0.8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>
        <v>6.8975</v>
      </c>
    </row>
    <row r="48307" spans="1:6" x14ac:dyDescent="0.8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>
        <v>6.8975</v>
      </c>
    </row>
    <row r="48308" spans="1:6" x14ac:dyDescent="0.8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>
        <v>6.8975</v>
      </c>
    </row>
    <row r="48309" spans="1:6" x14ac:dyDescent="0.8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>
        <v>6.8975</v>
      </c>
    </row>
    <row r="48310" spans="1:6" x14ac:dyDescent="0.8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>
        <v>6.8975</v>
      </c>
    </row>
    <row r="48311" spans="1:6" x14ac:dyDescent="0.8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>
        <v>6.8975</v>
      </c>
    </row>
    <row r="48312" spans="1:6" x14ac:dyDescent="0.8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>
        <v>6.8975</v>
      </c>
    </row>
    <row r="48313" spans="1:6" x14ac:dyDescent="0.8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>
        <v>6.8975</v>
      </c>
    </row>
    <row r="48314" spans="1:6" x14ac:dyDescent="0.8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>
        <v>6.8975</v>
      </c>
    </row>
    <row r="48315" spans="1:6" x14ac:dyDescent="0.8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>
        <v>6.8975</v>
      </c>
    </row>
    <row r="48316" spans="1:6" x14ac:dyDescent="0.8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>
        <v>6.8975</v>
      </c>
    </row>
    <row r="48317" spans="1:6" x14ac:dyDescent="0.8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>
        <v>6.8975</v>
      </c>
    </row>
    <row r="48318" spans="1:6" x14ac:dyDescent="0.8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>
        <v>6.8975</v>
      </c>
    </row>
    <row r="48319" spans="1:6" x14ac:dyDescent="0.8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>
        <v>6.8975</v>
      </c>
    </row>
    <row r="48320" spans="1:6" x14ac:dyDescent="0.8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>
        <v>6.8975</v>
      </c>
    </row>
    <row r="48321" spans="1:6" x14ac:dyDescent="0.8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>
        <v>6.8975</v>
      </c>
    </row>
    <row r="48322" spans="1:6" x14ac:dyDescent="0.8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>
        <v>6.8975</v>
      </c>
    </row>
    <row r="48323" spans="1:6" x14ac:dyDescent="0.8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>
        <v>6.8975</v>
      </c>
    </row>
    <row r="48324" spans="1:6" x14ac:dyDescent="0.8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>
        <v>6.8975</v>
      </c>
    </row>
    <row r="48325" spans="1:6" x14ac:dyDescent="0.8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>
        <v>6.8975</v>
      </c>
    </row>
    <row r="48326" spans="1:6" x14ac:dyDescent="0.8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>
        <v>6.8975</v>
      </c>
    </row>
    <row r="48327" spans="1:6" x14ac:dyDescent="0.8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>
        <v>6.8975</v>
      </c>
    </row>
    <row r="48328" spans="1:6" x14ac:dyDescent="0.8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>
        <v>6.8975</v>
      </c>
    </row>
    <row r="48329" spans="1:6" x14ac:dyDescent="0.8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>
        <v>6.8975</v>
      </c>
    </row>
    <row r="48330" spans="1:6" x14ac:dyDescent="0.8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>
        <v>6.8975</v>
      </c>
    </row>
    <row r="48331" spans="1:6" x14ac:dyDescent="0.8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>
        <v>6.8975</v>
      </c>
    </row>
    <row r="48332" spans="1:6" x14ac:dyDescent="0.8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>
        <v>6.8975</v>
      </c>
    </row>
    <row r="48333" spans="1:6" x14ac:dyDescent="0.8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>
        <v>6.8975</v>
      </c>
    </row>
    <row r="48334" spans="1:6" x14ac:dyDescent="0.8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>
        <v>6.8975</v>
      </c>
    </row>
    <row r="48335" spans="1:6" x14ac:dyDescent="0.8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>
        <v>6.8975</v>
      </c>
    </row>
    <row r="48336" spans="1:6" x14ac:dyDescent="0.8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>
        <v>6.8975</v>
      </c>
    </row>
    <row r="48337" spans="1:6" x14ac:dyDescent="0.8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>
        <v>6.8975</v>
      </c>
    </row>
    <row r="48338" spans="1:6" x14ac:dyDescent="0.8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>
        <v>6.8975</v>
      </c>
    </row>
    <row r="48339" spans="1:6" x14ac:dyDescent="0.8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>
        <v>6.8975</v>
      </c>
    </row>
    <row r="48340" spans="1:6" x14ac:dyDescent="0.8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>
        <v>6.8975</v>
      </c>
    </row>
    <row r="48341" spans="1:6" x14ac:dyDescent="0.8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>
        <v>6.8975</v>
      </c>
    </row>
    <row r="48342" spans="1:6" x14ac:dyDescent="0.8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>
        <v>6.8975</v>
      </c>
    </row>
    <row r="48343" spans="1:6" x14ac:dyDescent="0.8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>
        <v>6.8975</v>
      </c>
    </row>
    <row r="48344" spans="1:6" x14ac:dyDescent="0.8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>
        <v>6.8975</v>
      </c>
    </row>
    <row r="48345" spans="1:6" x14ac:dyDescent="0.8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>
        <v>6.8975</v>
      </c>
    </row>
    <row r="48346" spans="1:6" x14ac:dyDescent="0.8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>
        <v>6.8975</v>
      </c>
    </row>
    <row r="48347" spans="1:6" x14ac:dyDescent="0.8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>
        <v>6.8975</v>
      </c>
    </row>
    <row r="48348" spans="1:6" x14ac:dyDescent="0.8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>
        <v>6.8975</v>
      </c>
    </row>
    <row r="48349" spans="1:6" x14ac:dyDescent="0.8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>
        <v>6.8975</v>
      </c>
    </row>
    <row r="48350" spans="1:6" x14ac:dyDescent="0.8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>
        <v>6.8975</v>
      </c>
    </row>
    <row r="48351" spans="1:6" x14ac:dyDescent="0.8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>
        <v>6.8975</v>
      </c>
    </row>
    <row r="48352" spans="1:6" x14ac:dyDescent="0.8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>
        <v>6.8975</v>
      </c>
    </row>
    <row r="48353" spans="1:6" x14ac:dyDescent="0.8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>
        <v>6.8975</v>
      </c>
    </row>
    <row r="48354" spans="1:6" x14ac:dyDescent="0.8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>
        <v>6.8975</v>
      </c>
    </row>
    <row r="48355" spans="1:6" x14ac:dyDescent="0.8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>
        <v>6.8975</v>
      </c>
    </row>
    <row r="48356" spans="1:6" x14ac:dyDescent="0.8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>
        <v>6.8975</v>
      </c>
    </row>
    <row r="48357" spans="1:6" x14ac:dyDescent="0.8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>
        <v>6.8975</v>
      </c>
    </row>
    <row r="48358" spans="1:6" x14ac:dyDescent="0.8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>
        <v>6.8975</v>
      </c>
    </row>
    <row r="48359" spans="1:6" x14ac:dyDescent="0.8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>
        <v>6.8975</v>
      </c>
    </row>
    <row r="48360" spans="1:6" x14ac:dyDescent="0.8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>
        <v>6.8975</v>
      </c>
    </row>
    <row r="48361" spans="1:6" x14ac:dyDescent="0.8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>
        <v>6.8975</v>
      </c>
    </row>
    <row r="48362" spans="1:6" x14ac:dyDescent="0.8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>
        <v>6.8975</v>
      </c>
    </row>
    <row r="48363" spans="1:6" x14ac:dyDescent="0.8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>
        <v>6.8975</v>
      </c>
    </row>
    <row r="48364" spans="1:6" x14ac:dyDescent="0.8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>
        <v>6.8975</v>
      </c>
    </row>
    <row r="48365" spans="1:6" x14ac:dyDescent="0.8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>
        <v>6.8975</v>
      </c>
    </row>
    <row r="48366" spans="1:6" x14ac:dyDescent="0.8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>
        <v>6.8975</v>
      </c>
    </row>
    <row r="48367" spans="1:6" x14ac:dyDescent="0.8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>
        <v>6.8975</v>
      </c>
    </row>
    <row r="48368" spans="1:6" x14ac:dyDescent="0.8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>
        <v>6.8975</v>
      </c>
    </row>
    <row r="48369" spans="1:6" x14ac:dyDescent="0.8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>
        <v>6.8975</v>
      </c>
    </row>
    <row r="48370" spans="1:6" x14ac:dyDescent="0.8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>
        <v>6.8975</v>
      </c>
    </row>
    <row r="48371" spans="1:6" x14ac:dyDescent="0.8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>
        <v>6.8975</v>
      </c>
    </row>
    <row r="48372" spans="1:6" x14ac:dyDescent="0.8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>
        <v>6.8975</v>
      </c>
    </row>
    <row r="48373" spans="1:6" x14ac:dyDescent="0.8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>
        <v>6.8975</v>
      </c>
    </row>
    <row r="48374" spans="1:6" x14ac:dyDescent="0.8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>
        <v>6.8975</v>
      </c>
    </row>
    <row r="48375" spans="1:6" x14ac:dyDescent="0.8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>
        <v>6.8975</v>
      </c>
    </row>
    <row r="48376" spans="1:6" x14ac:dyDescent="0.8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>
        <v>6.8975</v>
      </c>
    </row>
    <row r="48377" spans="1:6" x14ac:dyDescent="0.8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>
        <v>6.8975</v>
      </c>
    </row>
    <row r="48378" spans="1:6" x14ac:dyDescent="0.8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>
        <v>6.8975</v>
      </c>
    </row>
    <row r="48379" spans="1:6" x14ac:dyDescent="0.8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>
        <v>6.8975</v>
      </c>
    </row>
    <row r="48380" spans="1:6" x14ac:dyDescent="0.8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>
        <v>6.8975</v>
      </c>
    </row>
    <row r="48381" spans="1:6" x14ac:dyDescent="0.8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>
        <v>6.8975</v>
      </c>
    </row>
    <row r="48382" spans="1:6" x14ac:dyDescent="0.8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>
        <v>6.8975</v>
      </c>
    </row>
    <row r="48383" spans="1:6" x14ac:dyDescent="0.8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>
        <v>6.8975</v>
      </c>
    </row>
    <row r="48384" spans="1:6" x14ac:dyDescent="0.8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>
        <v>6.8975</v>
      </c>
    </row>
    <row r="48385" spans="1:6" x14ac:dyDescent="0.8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>
        <v>6.8975</v>
      </c>
    </row>
    <row r="48386" spans="1:6" x14ac:dyDescent="0.8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>
        <v>6.8975</v>
      </c>
    </row>
    <row r="48387" spans="1:6" x14ac:dyDescent="0.8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>
        <v>6.8975</v>
      </c>
    </row>
    <row r="48388" spans="1:6" x14ac:dyDescent="0.8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>
        <v>6.8975</v>
      </c>
    </row>
    <row r="48389" spans="1:6" x14ac:dyDescent="0.8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>
        <v>6.8975</v>
      </c>
    </row>
    <row r="48390" spans="1:6" x14ac:dyDescent="0.8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>
        <v>6.8975</v>
      </c>
    </row>
    <row r="48391" spans="1:6" x14ac:dyDescent="0.8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>
        <v>6.8975</v>
      </c>
    </row>
    <row r="48392" spans="1:6" x14ac:dyDescent="0.8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>
        <v>6.8975</v>
      </c>
    </row>
    <row r="48393" spans="1:6" x14ac:dyDescent="0.8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>
        <v>6.8975</v>
      </c>
    </row>
    <row r="48394" spans="1:6" x14ac:dyDescent="0.8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>
        <v>6.8975</v>
      </c>
    </row>
    <row r="48395" spans="1:6" x14ac:dyDescent="0.8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>
        <v>6.8975</v>
      </c>
    </row>
    <row r="48396" spans="1:6" x14ac:dyDescent="0.8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>
        <v>6.8975</v>
      </c>
    </row>
    <row r="48397" spans="1:6" x14ac:dyDescent="0.8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>
        <v>6.8975</v>
      </c>
    </row>
    <row r="48398" spans="1:6" x14ac:dyDescent="0.8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>
        <v>6.8975</v>
      </c>
    </row>
    <row r="48399" spans="1:6" x14ac:dyDescent="0.8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>
        <v>6.8975</v>
      </c>
    </row>
    <row r="48400" spans="1:6" x14ac:dyDescent="0.8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>
        <v>6.8975</v>
      </c>
    </row>
    <row r="48401" spans="1:6" x14ac:dyDescent="0.8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>
        <v>6.8975</v>
      </c>
    </row>
    <row r="48402" spans="1:6" x14ac:dyDescent="0.8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>
        <v>6.8975</v>
      </c>
    </row>
    <row r="48403" spans="1:6" x14ac:dyDescent="0.8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>
        <v>6.8975</v>
      </c>
    </row>
    <row r="48404" spans="1:6" x14ac:dyDescent="0.8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>
        <v>6.8975</v>
      </c>
    </row>
    <row r="48405" spans="1:6" x14ac:dyDescent="0.8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>
        <v>6.8975</v>
      </c>
    </row>
    <row r="48406" spans="1:6" x14ac:dyDescent="0.8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>
        <v>6.8975</v>
      </c>
    </row>
    <row r="48407" spans="1:6" x14ac:dyDescent="0.8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>
        <v>6.8975</v>
      </c>
    </row>
    <row r="48408" spans="1:6" x14ac:dyDescent="0.8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>
        <v>6.8975</v>
      </c>
    </row>
    <row r="48409" spans="1:6" x14ac:dyDescent="0.8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>
        <v>6.8975</v>
      </c>
    </row>
    <row r="48410" spans="1:6" x14ac:dyDescent="0.8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>
        <v>6.8975</v>
      </c>
    </row>
    <row r="48411" spans="1:6" x14ac:dyDescent="0.8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>
        <v>6.8975</v>
      </c>
    </row>
    <row r="48412" spans="1:6" x14ac:dyDescent="0.8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>
        <v>6.8975</v>
      </c>
    </row>
    <row r="48413" spans="1:6" x14ac:dyDescent="0.8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>
        <v>6.8975</v>
      </c>
    </row>
    <row r="48414" spans="1:6" x14ac:dyDescent="0.8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>
        <v>6.8975</v>
      </c>
    </row>
    <row r="48415" spans="1:6" x14ac:dyDescent="0.8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>
        <v>6.8975</v>
      </c>
    </row>
    <row r="48416" spans="1:6" x14ac:dyDescent="0.8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>
        <v>6.8975</v>
      </c>
    </row>
    <row r="48417" spans="1:6" x14ac:dyDescent="0.8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>
        <v>6.8975</v>
      </c>
    </row>
    <row r="48418" spans="1:6" x14ac:dyDescent="0.8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>
        <v>6.8975</v>
      </c>
    </row>
    <row r="48419" spans="1:6" x14ac:dyDescent="0.8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>
        <v>6.8975</v>
      </c>
    </row>
    <row r="48420" spans="1:6" x14ac:dyDescent="0.8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>
        <v>6.8975</v>
      </c>
    </row>
    <row r="48421" spans="1:6" x14ac:dyDescent="0.8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>
        <v>6.8975</v>
      </c>
    </row>
    <row r="48422" spans="1:6" x14ac:dyDescent="0.8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>
        <v>6.8975</v>
      </c>
    </row>
    <row r="48423" spans="1:6" x14ac:dyDescent="0.8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>
        <v>6.8975</v>
      </c>
    </row>
    <row r="48424" spans="1:6" x14ac:dyDescent="0.8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>
        <v>6.8975</v>
      </c>
    </row>
    <row r="48425" spans="1:6" x14ac:dyDescent="0.8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>
        <v>6.8975</v>
      </c>
    </row>
    <row r="48426" spans="1:6" x14ac:dyDescent="0.8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>
        <v>6.8975</v>
      </c>
    </row>
    <row r="48427" spans="1:6" x14ac:dyDescent="0.8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>
        <v>6.8975</v>
      </c>
    </row>
    <row r="48428" spans="1:6" x14ac:dyDescent="0.8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>
        <v>6.8975</v>
      </c>
    </row>
    <row r="48429" spans="1:6" x14ac:dyDescent="0.8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>
        <v>6.8975</v>
      </c>
    </row>
    <row r="48430" spans="1:6" x14ac:dyDescent="0.8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>
        <v>6.8975</v>
      </c>
    </row>
    <row r="48431" spans="1:6" x14ac:dyDescent="0.8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>
        <v>6.8975</v>
      </c>
    </row>
    <row r="48432" spans="1:6" x14ac:dyDescent="0.8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>
        <v>6.8975</v>
      </c>
    </row>
    <row r="48433" spans="1:6" x14ac:dyDescent="0.8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>
        <v>6.8975</v>
      </c>
    </row>
    <row r="48434" spans="1:6" x14ac:dyDescent="0.8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>
        <v>6.8975</v>
      </c>
    </row>
    <row r="48435" spans="1:6" x14ac:dyDescent="0.8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>
        <v>6.8975</v>
      </c>
    </row>
    <row r="48436" spans="1:6" x14ac:dyDescent="0.8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>
        <v>6.8975</v>
      </c>
    </row>
    <row r="48437" spans="1:6" x14ac:dyDescent="0.8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>
        <v>6.8975</v>
      </c>
    </row>
    <row r="48438" spans="1:6" x14ac:dyDescent="0.8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>
        <v>6.8975</v>
      </c>
    </row>
    <row r="48439" spans="1:6" x14ac:dyDescent="0.8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>
        <v>6.8975</v>
      </c>
    </row>
    <row r="48440" spans="1:6" x14ac:dyDescent="0.8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>
        <v>6.8975</v>
      </c>
    </row>
    <row r="48441" spans="1:6" x14ac:dyDescent="0.8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>
        <v>6.8975</v>
      </c>
    </row>
    <row r="48442" spans="1:6" x14ac:dyDescent="0.8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>
        <v>6.8975</v>
      </c>
    </row>
    <row r="48443" spans="1:6" x14ac:dyDescent="0.8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>
        <v>6.8975</v>
      </c>
    </row>
    <row r="48444" spans="1:6" x14ac:dyDescent="0.8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>
        <v>6.8975</v>
      </c>
    </row>
    <row r="48445" spans="1:6" x14ac:dyDescent="0.8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>
        <v>6.8975</v>
      </c>
    </row>
    <row r="48446" spans="1:6" x14ac:dyDescent="0.8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>
        <v>6.8975</v>
      </c>
    </row>
    <row r="48447" spans="1:6" x14ac:dyDescent="0.8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>
        <v>6.8975</v>
      </c>
    </row>
    <row r="48448" spans="1:6" x14ac:dyDescent="0.8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>
        <v>6.8975</v>
      </c>
    </row>
    <row r="48449" spans="1:6" x14ac:dyDescent="0.8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>
        <v>7.0525000000000002</v>
      </c>
    </row>
    <row r="48450" spans="1:6" x14ac:dyDescent="0.8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>
        <v>7.0525000000000002</v>
      </c>
    </row>
    <row r="48451" spans="1:6" x14ac:dyDescent="0.8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>
        <v>7.0525000000000002</v>
      </c>
    </row>
    <row r="48452" spans="1:6" x14ac:dyDescent="0.8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>
        <v>7.0525000000000002</v>
      </c>
    </row>
    <row r="48453" spans="1:6" x14ac:dyDescent="0.8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>
        <v>7.0525000000000002</v>
      </c>
    </row>
    <row r="48454" spans="1:6" x14ac:dyDescent="0.8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>
        <v>7.0525000000000002</v>
      </c>
    </row>
    <row r="48455" spans="1:6" x14ac:dyDescent="0.8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>
        <v>7.0525000000000002</v>
      </c>
    </row>
    <row r="48456" spans="1:6" x14ac:dyDescent="0.8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>
        <v>7.0525000000000002</v>
      </c>
    </row>
    <row r="48457" spans="1:6" x14ac:dyDescent="0.8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>
        <v>7.0525000000000002</v>
      </c>
    </row>
    <row r="48458" spans="1:6" x14ac:dyDescent="0.8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>
        <v>7.0525000000000002</v>
      </c>
    </row>
    <row r="48459" spans="1:6" x14ac:dyDescent="0.8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>
        <v>7.0525000000000002</v>
      </c>
    </row>
    <row r="48460" spans="1:6" x14ac:dyDescent="0.8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>
        <v>7.0525000000000002</v>
      </c>
    </row>
    <row r="48461" spans="1:6" x14ac:dyDescent="0.8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>
        <v>7.0525000000000002</v>
      </c>
    </row>
    <row r="48462" spans="1:6" x14ac:dyDescent="0.8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>
        <v>7.0525000000000002</v>
      </c>
    </row>
    <row r="48463" spans="1:6" x14ac:dyDescent="0.8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>
        <v>7.0525000000000002</v>
      </c>
    </row>
    <row r="48464" spans="1:6" x14ac:dyDescent="0.8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>
        <v>7.0525000000000002</v>
      </c>
    </row>
    <row r="48465" spans="1:6" x14ac:dyDescent="0.8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>
        <v>7.0525000000000002</v>
      </c>
    </row>
    <row r="48466" spans="1:6" x14ac:dyDescent="0.8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>
        <v>7.0525000000000002</v>
      </c>
    </row>
    <row r="48467" spans="1:6" x14ac:dyDescent="0.8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>
        <v>7.0525000000000002</v>
      </c>
    </row>
    <row r="48468" spans="1:6" x14ac:dyDescent="0.8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>
        <v>7.0525000000000002</v>
      </c>
    </row>
    <row r="48469" spans="1:6" x14ac:dyDescent="0.8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>
        <v>7.0525000000000002</v>
      </c>
    </row>
    <row r="48470" spans="1:6" x14ac:dyDescent="0.8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>
        <v>7.0525000000000002</v>
      </c>
    </row>
    <row r="48471" spans="1:6" x14ac:dyDescent="0.8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>
        <v>7.0525000000000002</v>
      </c>
    </row>
    <row r="48472" spans="1:6" x14ac:dyDescent="0.8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>
        <v>7.0525000000000002</v>
      </c>
    </row>
    <row r="48473" spans="1:6" x14ac:dyDescent="0.8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>
        <v>7.0525000000000002</v>
      </c>
    </row>
    <row r="48474" spans="1:6" x14ac:dyDescent="0.8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>
        <v>7.0525000000000002</v>
      </c>
    </row>
    <row r="48475" spans="1:6" x14ac:dyDescent="0.8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>
        <v>7.0525000000000002</v>
      </c>
    </row>
    <row r="48476" spans="1:6" x14ac:dyDescent="0.8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>
        <v>7.0525000000000002</v>
      </c>
    </row>
    <row r="48477" spans="1:6" x14ac:dyDescent="0.8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>
        <v>7.0525000000000002</v>
      </c>
    </row>
    <row r="48478" spans="1:6" x14ac:dyDescent="0.8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>
        <v>7.0525000000000002</v>
      </c>
    </row>
    <row r="48479" spans="1:6" x14ac:dyDescent="0.8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>
        <v>7.0525000000000002</v>
      </c>
    </row>
    <row r="48480" spans="1:6" x14ac:dyDescent="0.8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>
        <v>7.0525000000000002</v>
      </c>
    </row>
    <row r="48481" spans="1:6" x14ac:dyDescent="0.8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>
        <v>7.0525000000000002</v>
      </c>
    </row>
    <row r="48482" spans="1:6" x14ac:dyDescent="0.8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>
        <v>7.0525000000000002</v>
      </c>
    </row>
    <row r="48483" spans="1:6" x14ac:dyDescent="0.8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>
        <v>7.0525000000000002</v>
      </c>
    </row>
    <row r="48484" spans="1:6" x14ac:dyDescent="0.8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>
        <v>7.0525000000000002</v>
      </c>
    </row>
    <row r="48485" spans="1:6" x14ac:dyDescent="0.8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>
        <v>7.0525000000000002</v>
      </c>
    </row>
    <row r="48486" spans="1:6" x14ac:dyDescent="0.8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>
        <v>7.0525000000000002</v>
      </c>
    </row>
    <row r="48487" spans="1:6" x14ac:dyDescent="0.8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>
        <v>7.0525000000000002</v>
      </c>
    </row>
    <row r="48488" spans="1:6" x14ac:dyDescent="0.8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>
        <v>7.0525000000000002</v>
      </c>
    </row>
    <row r="48489" spans="1:6" x14ac:dyDescent="0.8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>
        <v>7.0525000000000002</v>
      </c>
    </row>
    <row r="48490" spans="1:6" x14ac:dyDescent="0.8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>
        <v>7.0525000000000002</v>
      </c>
    </row>
    <row r="48491" spans="1:6" x14ac:dyDescent="0.8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>
        <v>7.0525000000000002</v>
      </c>
    </row>
    <row r="48492" spans="1:6" x14ac:dyDescent="0.8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>
        <v>7.0525000000000002</v>
      </c>
    </row>
    <row r="48493" spans="1:6" x14ac:dyDescent="0.8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>
        <v>7.0525000000000002</v>
      </c>
    </row>
    <row r="48494" spans="1:6" x14ac:dyDescent="0.8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>
        <v>7.0525000000000002</v>
      </c>
    </row>
    <row r="48495" spans="1:6" x14ac:dyDescent="0.8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>
        <v>7.0525000000000002</v>
      </c>
    </row>
    <row r="48496" spans="1:6" x14ac:dyDescent="0.8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>
        <v>7.0525000000000002</v>
      </c>
    </row>
    <row r="48497" spans="1:6" x14ac:dyDescent="0.8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>
        <v>7.0525000000000002</v>
      </c>
    </row>
    <row r="48498" spans="1:6" x14ac:dyDescent="0.8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>
        <v>7.0525000000000002</v>
      </c>
    </row>
    <row r="48499" spans="1:6" x14ac:dyDescent="0.8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>
        <v>7.0525000000000002</v>
      </c>
    </row>
    <row r="48500" spans="1:6" x14ac:dyDescent="0.8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>
        <v>7.0525000000000002</v>
      </c>
    </row>
    <row r="48501" spans="1:6" x14ac:dyDescent="0.8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>
        <v>7.0525000000000002</v>
      </c>
    </row>
    <row r="48502" spans="1:6" x14ac:dyDescent="0.8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>
        <v>7.0525000000000002</v>
      </c>
    </row>
    <row r="48503" spans="1:6" x14ac:dyDescent="0.8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>
        <v>7.0525000000000002</v>
      </c>
    </row>
    <row r="48504" spans="1:6" x14ac:dyDescent="0.8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>
        <v>7.0525000000000002</v>
      </c>
    </row>
    <row r="48505" spans="1:6" x14ac:dyDescent="0.8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>
        <v>7.0525000000000002</v>
      </c>
    </row>
    <row r="48506" spans="1:6" x14ac:dyDescent="0.8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>
        <v>7.0525000000000002</v>
      </c>
    </row>
    <row r="48507" spans="1:6" x14ac:dyDescent="0.8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>
        <v>7.0525000000000002</v>
      </c>
    </row>
    <row r="48508" spans="1:6" x14ac:dyDescent="0.8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>
        <v>7.0525000000000002</v>
      </c>
    </row>
    <row r="48509" spans="1:6" x14ac:dyDescent="0.8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>
        <v>7.0525000000000002</v>
      </c>
    </row>
    <row r="48510" spans="1:6" x14ac:dyDescent="0.8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>
        <v>7.0525000000000002</v>
      </c>
    </row>
    <row r="48511" spans="1:6" x14ac:dyDescent="0.8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>
        <v>7.0525000000000002</v>
      </c>
    </row>
    <row r="48512" spans="1:6" x14ac:dyDescent="0.8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>
        <v>7.0525000000000002</v>
      </c>
    </row>
    <row r="48513" spans="1:6" x14ac:dyDescent="0.8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>
        <v>7.0525000000000002</v>
      </c>
    </row>
    <row r="48514" spans="1:6" x14ac:dyDescent="0.8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>
        <v>7.0525000000000002</v>
      </c>
    </row>
    <row r="48515" spans="1:6" x14ac:dyDescent="0.8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>
        <v>7.0525000000000002</v>
      </c>
    </row>
    <row r="48516" spans="1:6" x14ac:dyDescent="0.8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>
        <v>7.0525000000000002</v>
      </c>
    </row>
    <row r="48517" spans="1:6" x14ac:dyDescent="0.8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>
        <v>7.0525000000000002</v>
      </c>
    </row>
    <row r="48518" spans="1:6" x14ac:dyDescent="0.8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>
        <v>7.0525000000000002</v>
      </c>
    </row>
    <row r="48519" spans="1:6" x14ac:dyDescent="0.8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>
        <v>7.0525000000000002</v>
      </c>
    </row>
    <row r="48520" spans="1:6" x14ac:dyDescent="0.8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>
        <v>7.0525000000000002</v>
      </c>
    </row>
    <row r="48521" spans="1:6" x14ac:dyDescent="0.8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>
        <v>7.0525000000000002</v>
      </c>
    </row>
    <row r="48522" spans="1:6" x14ac:dyDescent="0.8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>
        <v>7.0525000000000002</v>
      </c>
    </row>
    <row r="48523" spans="1:6" x14ac:dyDescent="0.8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>
        <v>7.0525000000000002</v>
      </c>
    </row>
    <row r="48524" spans="1:6" x14ac:dyDescent="0.8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>
        <v>7.0525000000000002</v>
      </c>
    </row>
    <row r="48525" spans="1:6" x14ac:dyDescent="0.8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>
        <v>7.0525000000000002</v>
      </c>
    </row>
    <row r="48526" spans="1:6" x14ac:dyDescent="0.8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>
        <v>7.0525000000000002</v>
      </c>
    </row>
    <row r="48527" spans="1:6" x14ac:dyDescent="0.8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>
        <v>7.0525000000000002</v>
      </c>
    </row>
    <row r="48528" spans="1:6" x14ac:dyDescent="0.8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>
        <v>7.0525000000000002</v>
      </c>
    </row>
    <row r="48529" spans="1:6" x14ac:dyDescent="0.8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>
        <v>7.0525000000000002</v>
      </c>
    </row>
    <row r="48530" spans="1:6" x14ac:dyDescent="0.8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>
        <v>7.0525000000000002</v>
      </c>
    </row>
    <row r="48531" spans="1:6" x14ac:dyDescent="0.8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>
        <v>7.0525000000000002</v>
      </c>
    </row>
    <row r="48532" spans="1:6" x14ac:dyDescent="0.8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>
        <v>7.0525000000000002</v>
      </c>
    </row>
    <row r="48533" spans="1:6" x14ac:dyDescent="0.8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>
        <v>7.0525000000000002</v>
      </c>
    </row>
    <row r="48534" spans="1:6" x14ac:dyDescent="0.8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>
        <v>7.0525000000000002</v>
      </c>
    </row>
    <row r="48535" spans="1:6" x14ac:dyDescent="0.8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>
        <v>7.0525000000000002</v>
      </c>
    </row>
    <row r="48536" spans="1:6" x14ac:dyDescent="0.8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>
        <v>7.0525000000000002</v>
      </c>
    </row>
    <row r="48537" spans="1:6" x14ac:dyDescent="0.8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>
        <v>7.0525000000000002</v>
      </c>
    </row>
    <row r="48538" spans="1:6" x14ac:dyDescent="0.8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>
        <v>7.0525000000000002</v>
      </c>
    </row>
    <row r="48539" spans="1:6" x14ac:dyDescent="0.8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>
        <v>7.0525000000000002</v>
      </c>
    </row>
    <row r="48540" spans="1:6" x14ac:dyDescent="0.8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>
        <v>7.0525000000000002</v>
      </c>
    </row>
    <row r="48541" spans="1:6" x14ac:dyDescent="0.8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>
        <v>7.0525000000000002</v>
      </c>
    </row>
    <row r="48542" spans="1:6" x14ac:dyDescent="0.8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>
        <v>7.0525000000000002</v>
      </c>
    </row>
    <row r="48543" spans="1:6" x14ac:dyDescent="0.8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>
        <v>7.0525000000000002</v>
      </c>
    </row>
    <row r="48544" spans="1:6" x14ac:dyDescent="0.8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>
        <v>7.0525000000000002</v>
      </c>
    </row>
    <row r="48545" spans="1:6" x14ac:dyDescent="0.8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>
        <v>7.0525000000000002</v>
      </c>
    </row>
    <row r="48546" spans="1:6" x14ac:dyDescent="0.8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>
        <v>7.0525000000000002</v>
      </c>
    </row>
    <row r="48547" spans="1:6" x14ac:dyDescent="0.8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>
        <v>7.0525000000000002</v>
      </c>
    </row>
    <row r="48548" spans="1:6" x14ac:dyDescent="0.8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>
        <v>7.0525000000000002</v>
      </c>
    </row>
    <row r="48549" spans="1:6" x14ac:dyDescent="0.8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>
        <v>7.0525000000000002</v>
      </c>
    </row>
    <row r="48550" spans="1:6" x14ac:dyDescent="0.8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>
        <v>7.0525000000000002</v>
      </c>
    </row>
    <row r="48551" spans="1:6" x14ac:dyDescent="0.8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>
        <v>7.0525000000000002</v>
      </c>
    </row>
    <row r="48552" spans="1:6" x14ac:dyDescent="0.8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>
        <v>7.0525000000000002</v>
      </c>
    </row>
    <row r="48553" spans="1:6" x14ac:dyDescent="0.8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>
        <v>7.0525000000000002</v>
      </c>
    </row>
    <row r="48554" spans="1:6" x14ac:dyDescent="0.8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>
        <v>7.0525000000000002</v>
      </c>
    </row>
    <row r="48555" spans="1:6" x14ac:dyDescent="0.8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>
        <v>7.0525000000000002</v>
      </c>
    </row>
    <row r="48556" spans="1:6" x14ac:dyDescent="0.8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>
        <v>7.0525000000000002</v>
      </c>
    </row>
    <row r="48557" spans="1:6" x14ac:dyDescent="0.8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>
        <v>7.0525000000000002</v>
      </c>
    </row>
    <row r="48558" spans="1:6" x14ac:dyDescent="0.8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>
        <v>7.0525000000000002</v>
      </c>
    </row>
    <row r="48559" spans="1:6" x14ac:dyDescent="0.8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>
        <v>7.0525000000000002</v>
      </c>
    </row>
    <row r="48560" spans="1:6" x14ac:dyDescent="0.8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>
        <v>7.0525000000000002</v>
      </c>
    </row>
    <row r="48561" spans="1:6" x14ac:dyDescent="0.8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>
        <v>7.0525000000000002</v>
      </c>
    </row>
    <row r="48562" spans="1:6" x14ac:dyDescent="0.8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>
        <v>7.0525000000000002</v>
      </c>
    </row>
    <row r="48563" spans="1:6" x14ac:dyDescent="0.8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>
        <v>7.0525000000000002</v>
      </c>
    </row>
    <row r="48564" spans="1:6" x14ac:dyDescent="0.8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>
        <v>7.0525000000000002</v>
      </c>
    </row>
    <row r="48565" spans="1:6" x14ac:dyDescent="0.8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>
        <v>7.0525000000000002</v>
      </c>
    </row>
    <row r="48566" spans="1:6" x14ac:dyDescent="0.8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>
        <v>7.0525000000000002</v>
      </c>
    </row>
    <row r="48567" spans="1:6" x14ac:dyDescent="0.8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>
        <v>7.0525000000000002</v>
      </c>
    </row>
    <row r="48568" spans="1:6" x14ac:dyDescent="0.8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>
        <v>7.0525000000000002</v>
      </c>
    </row>
    <row r="48569" spans="1:6" x14ac:dyDescent="0.8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>
        <v>7.0525000000000002</v>
      </c>
    </row>
    <row r="48570" spans="1:6" x14ac:dyDescent="0.8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>
        <v>7.0525000000000002</v>
      </c>
    </row>
    <row r="48571" spans="1:6" x14ac:dyDescent="0.8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>
        <v>7.0525000000000002</v>
      </c>
    </row>
    <row r="48572" spans="1:6" x14ac:dyDescent="0.8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>
        <v>7.0525000000000002</v>
      </c>
    </row>
    <row r="48573" spans="1:6" x14ac:dyDescent="0.8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>
        <v>7.0525000000000002</v>
      </c>
    </row>
    <row r="48574" spans="1:6" x14ac:dyDescent="0.8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>
        <v>7.0525000000000002</v>
      </c>
    </row>
    <row r="48575" spans="1:6" x14ac:dyDescent="0.8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>
        <v>7.0525000000000002</v>
      </c>
    </row>
    <row r="48576" spans="1:6" x14ac:dyDescent="0.8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>
        <v>7.0525000000000002</v>
      </c>
    </row>
    <row r="48577" spans="1:6" x14ac:dyDescent="0.8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>
        <v>7.0525000000000002</v>
      </c>
    </row>
    <row r="48578" spans="1:6" x14ac:dyDescent="0.8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>
        <v>7.0525000000000002</v>
      </c>
    </row>
    <row r="48579" spans="1:6" x14ac:dyDescent="0.8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>
        <v>7.0525000000000002</v>
      </c>
    </row>
    <row r="48580" spans="1:6" x14ac:dyDescent="0.8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>
        <v>7.0525000000000002</v>
      </c>
    </row>
    <row r="48581" spans="1:6" x14ac:dyDescent="0.8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>
        <v>7.0525000000000002</v>
      </c>
    </row>
    <row r="48582" spans="1:6" x14ac:dyDescent="0.8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>
        <v>7.0525000000000002</v>
      </c>
    </row>
    <row r="48583" spans="1:6" x14ac:dyDescent="0.8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>
        <v>7.0525000000000002</v>
      </c>
    </row>
    <row r="48584" spans="1:6" x14ac:dyDescent="0.8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>
        <v>7.0525000000000002</v>
      </c>
    </row>
    <row r="48585" spans="1:6" x14ac:dyDescent="0.8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>
        <v>7.0525000000000002</v>
      </c>
    </row>
    <row r="48586" spans="1:6" x14ac:dyDescent="0.8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>
        <v>7.0525000000000002</v>
      </c>
    </row>
    <row r="48587" spans="1:6" x14ac:dyDescent="0.8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>
        <v>7.0525000000000002</v>
      </c>
    </row>
    <row r="48588" spans="1:6" x14ac:dyDescent="0.8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>
        <v>7.0525000000000002</v>
      </c>
    </row>
    <row r="48589" spans="1:6" x14ac:dyDescent="0.8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>
        <v>7.0525000000000002</v>
      </c>
    </row>
    <row r="48590" spans="1:6" x14ac:dyDescent="0.8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>
        <v>7.0525000000000002</v>
      </c>
    </row>
    <row r="48591" spans="1:6" x14ac:dyDescent="0.8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>
        <v>7.0525000000000002</v>
      </c>
    </row>
    <row r="48592" spans="1:6" x14ac:dyDescent="0.8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>
        <v>7.0525000000000002</v>
      </c>
    </row>
    <row r="48593" spans="1:6" x14ac:dyDescent="0.8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>
        <v>7.0525000000000002</v>
      </c>
    </row>
    <row r="48594" spans="1:6" x14ac:dyDescent="0.8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>
        <v>7.0525000000000002</v>
      </c>
    </row>
    <row r="48595" spans="1:6" x14ac:dyDescent="0.8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>
        <v>7.0525000000000002</v>
      </c>
    </row>
    <row r="48596" spans="1:6" x14ac:dyDescent="0.8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>
        <v>7.0525000000000002</v>
      </c>
    </row>
    <row r="48597" spans="1:6" x14ac:dyDescent="0.8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>
        <v>7.0525000000000002</v>
      </c>
    </row>
    <row r="48598" spans="1:6" x14ac:dyDescent="0.8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>
        <v>7.0525000000000002</v>
      </c>
    </row>
    <row r="48599" spans="1:6" x14ac:dyDescent="0.8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>
        <v>7.0525000000000002</v>
      </c>
    </row>
    <row r="48600" spans="1:6" x14ac:dyDescent="0.8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>
        <v>7.0525000000000002</v>
      </c>
    </row>
    <row r="48601" spans="1:6" x14ac:dyDescent="0.8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>
        <v>7.0525000000000002</v>
      </c>
    </row>
    <row r="48602" spans="1:6" x14ac:dyDescent="0.8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>
        <v>7.0525000000000002</v>
      </c>
    </row>
    <row r="48603" spans="1:6" x14ac:dyDescent="0.8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>
        <v>7.0525000000000002</v>
      </c>
    </row>
    <row r="48604" spans="1:6" x14ac:dyDescent="0.8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>
        <v>7.0525000000000002</v>
      </c>
    </row>
    <row r="48605" spans="1:6" x14ac:dyDescent="0.8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>
        <v>7.0525000000000002</v>
      </c>
    </row>
    <row r="48606" spans="1:6" x14ac:dyDescent="0.8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>
        <v>7.0525000000000002</v>
      </c>
    </row>
    <row r="48607" spans="1:6" x14ac:dyDescent="0.8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>
        <v>7.0525000000000002</v>
      </c>
    </row>
    <row r="48608" spans="1:6" x14ac:dyDescent="0.8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>
        <v>7.0525000000000002</v>
      </c>
    </row>
    <row r="48609" spans="1:6" x14ac:dyDescent="0.8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>
        <v>7.0525000000000002</v>
      </c>
    </row>
    <row r="48610" spans="1:6" x14ac:dyDescent="0.8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>
        <v>7.0525000000000002</v>
      </c>
    </row>
    <row r="48611" spans="1:6" x14ac:dyDescent="0.8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>
        <v>7.0525000000000002</v>
      </c>
    </row>
    <row r="48612" spans="1:6" x14ac:dyDescent="0.8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>
        <v>7.0525000000000002</v>
      </c>
    </row>
    <row r="48613" spans="1:6" x14ac:dyDescent="0.8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>
        <v>7.0525000000000002</v>
      </c>
    </row>
    <row r="48614" spans="1:6" x14ac:dyDescent="0.8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>
        <v>7.0525000000000002</v>
      </c>
    </row>
    <row r="48615" spans="1:6" x14ac:dyDescent="0.8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>
        <v>7.0525000000000002</v>
      </c>
    </row>
    <row r="48616" spans="1:6" x14ac:dyDescent="0.8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>
        <v>7.0525000000000002</v>
      </c>
    </row>
    <row r="48617" spans="1:6" x14ac:dyDescent="0.8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>
        <v>7.0525000000000002</v>
      </c>
    </row>
    <row r="48618" spans="1:6" x14ac:dyDescent="0.8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>
        <v>7.0525000000000002</v>
      </c>
    </row>
    <row r="48619" spans="1:6" x14ac:dyDescent="0.8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>
        <v>7.0525000000000002</v>
      </c>
    </row>
    <row r="48620" spans="1:6" x14ac:dyDescent="0.8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>
        <v>7.0525000000000002</v>
      </c>
    </row>
    <row r="48621" spans="1:6" x14ac:dyDescent="0.8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>
        <v>7.0525000000000002</v>
      </c>
    </row>
    <row r="48622" spans="1:6" x14ac:dyDescent="0.8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>
        <v>7.0525000000000002</v>
      </c>
    </row>
    <row r="48623" spans="1:6" x14ac:dyDescent="0.8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>
        <v>7.0525000000000002</v>
      </c>
    </row>
    <row r="48624" spans="1:6" x14ac:dyDescent="0.8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>
        <v>7.0525000000000002</v>
      </c>
    </row>
    <row r="48625" spans="1:6" x14ac:dyDescent="0.8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>
        <v>7.0525000000000002</v>
      </c>
    </row>
    <row r="48626" spans="1:6" x14ac:dyDescent="0.8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>
        <v>7.0525000000000002</v>
      </c>
    </row>
    <row r="48627" spans="1:6" x14ac:dyDescent="0.8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>
        <v>7.0525000000000002</v>
      </c>
    </row>
    <row r="48628" spans="1:6" x14ac:dyDescent="0.8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>
        <v>7.0525000000000002</v>
      </c>
    </row>
    <row r="48629" spans="1:6" x14ac:dyDescent="0.8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>
        <v>7.0525000000000002</v>
      </c>
    </row>
    <row r="48630" spans="1:6" x14ac:dyDescent="0.8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>
        <v>7.0525000000000002</v>
      </c>
    </row>
    <row r="48631" spans="1:6" x14ac:dyDescent="0.8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>
        <v>7.0525000000000002</v>
      </c>
    </row>
    <row r="48632" spans="1:6" x14ac:dyDescent="0.8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>
        <v>7.0525000000000002</v>
      </c>
    </row>
    <row r="48633" spans="1:6" x14ac:dyDescent="0.8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>
        <v>7.0525000000000002</v>
      </c>
    </row>
    <row r="48634" spans="1:6" x14ac:dyDescent="0.8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>
        <v>7.0525000000000002</v>
      </c>
    </row>
    <row r="48635" spans="1:6" x14ac:dyDescent="0.8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>
        <v>7.0525000000000002</v>
      </c>
    </row>
    <row r="48636" spans="1:6" x14ac:dyDescent="0.8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>
        <v>7.0525000000000002</v>
      </c>
    </row>
    <row r="48637" spans="1:6" x14ac:dyDescent="0.8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>
        <v>7.0525000000000002</v>
      </c>
    </row>
    <row r="48638" spans="1:6" x14ac:dyDescent="0.8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>
        <v>7.0525000000000002</v>
      </c>
    </row>
    <row r="48639" spans="1:6" x14ac:dyDescent="0.8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>
        <v>7.0525000000000002</v>
      </c>
    </row>
    <row r="48640" spans="1:6" x14ac:dyDescent="0.8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>
        <v>7.0525000000000002</v>
      </c>
    </row>
    <row r="48641" spans="1:6" x14ac:dyDescent="0.8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>
        <v>6.9749999999999996</v>
      </c>
    </row>
    <row r="48642" spans="1:6" x14ac:dyDescent="0.8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>
        <v>6.9749999999999996</v>
      </c>
    </row>
    <row r="48643" spans="1:6" x14ac:dyDescent="0.8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>
        <v>6.9749999999999996</v>
      </c>
    </row>
    <row r="48644" spans="1:6" x14ac:dyDescent="0.8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>
        <v>6.9749999999999996</v>
      </c>
    </row>
    <row r="48645" spans="1:6" x14ac:dyDescent="0.8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>
        <v>6.9749999999999996</v>
      </c>
    </row>
    <row r="48646" spans="1:6" x14ac:dyDescent="0.8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>
        <v>6.9749999999999996</v>
      </c>
    </row>
    <row r="48647" spans="1:6" x14ac:dyDescent="0.8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>
        <v>6.9749999999999996</v>
      </c>
    </row>
    <row r="48648" spans="1:6" x14ac:dyDescent="0.8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>
        <v>6.9749999999999996</v>
      </c>
    </row>
    <row r="48649" spans="1:6" x14ac:dyDescent="0.8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>
        <v>6.9749999999999996</v>
      </c>
    </row>
    <row r="48650" spans="1:6" x14ac:dyDescent="0.8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>
        <v>6.9749999999999996</v>
      </c>
    </row>
    <row r="48651" spans="1:6" x14ac:dyDescent="0.8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>
        <v>6.9749999999999996</v>
      </c>
    </row>
    <row r="48652" spans="1:6" x14ac:dyDescent="0.8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>
        <v>6.9749999999999996</v>
      </c>
    </row>
    <row r="48653" spans="1:6" x14ac:dyDescent="0.8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>
        <v>6.9749999999999996</v>
      </c>
    </row>
    <row r="48654" spans="1:6" x14ac:dyDescent="0.8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>
        <v>6.9749999999999996</v>
      </c>
    </row>
    <row r="48655" spans="1:6" x14ac:dyDescent="0.8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>
        <v>6.9749999999999996</v>
      </c>
    </row>
    <row r="48656" spans="1:6" x14ac:dyDescent="0.8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>
        <v>6.9749999999999996</v>
      </c>
    </row>
    <row r="48657" spans="1:6" x14ac:dyDescent="0.8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>
        <v>6.9749999999999996</v>
      </c>
    </row>
    <row r="48658" spans="1:6" x14ac:dyDescent="0.8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>
        <v>6.9749999999999996</v>
      </c>
    </row>
    <row r="48659" spans="1:6" x14ac:dyDescent="0.8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>
        <v>6.9749999999999996</v>
      </c>
    </row>
    <row r="48660" spans="1:6" x14ac:dyDescent="0.8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>
        <v>6.9749999999999996</v>
      </c>
    </row>
    <row r="48661" spans="1:6" x14ac:dyDescent="0.8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>
        <v>6.9749999999999996</v>
      </c>
    </row>
    <row r="48662" spans="1:6" x14ac:dyDescent="0.8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>
        <v>6.9749999999999996</v>
      </c>
    </row>
    <row r="48663" spans="1:6" x14ac:dyDescent="0.8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>
        <v>6.9749999999999996</v>
      </c>
    </row>
    <row r="48664" spans="1:6" x14ac:dyDescent="0.8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>
        <v>6.9749999999999996</v>
      </c>
    </row>
    <row r="48665" spans="1:6" x14ac:dyDescent="0.8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>
        <v>6.9749999999999996</v>
      </c>
    </row>
    <row r="48666" spans="1:6" x14ac:dyDescent="0.8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>
        <v>6.9749999999999996</v>
      </c>
    </row>
    <row r="48667" spans="1:6" x14ac:dyDescent="0.8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>
        <v>6.9749999999999996</v>
      </c>
    </row>
    <row r="48668" spans="1:6" x14ac:dyDescent="0.8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>
        <v>6.9749999999999996</v>
      </c>
    </row>
    <row r="48669" spans="1:6" x14ac:dyDescent="0.8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>
        <v>6.9749999999999996</v>
      </c>
    </row>
    <row r="48670" spans="1:6" x14ac:dyDescent="0.8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>
        <v>6.9749999999999996</v>
      </c>
    </row>
    <row r="48671" spans="1:6" x14ac:dyDescent="0.8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>
        <v>6.9749999999999996</v>
      </c>
    </row>
    <row r="48672" spans="1:6" x14ac:dyDescent="0.8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>
        <v>6.9749999999999996</v>
      </c>
    </row>
    <row r="48673" spans="1:6" x14ac:dyDescent="0.8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>
        <v>6.9749999999999996</v>
      </c>
    </row>
    <row r="48674" spans="1:6" x14ac:dyDescent="0.8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>
        <v>6.9749999999999996</v>
      </c>
    </row>
    <row r="48675" spans="1:6" x14ac:dyDescent="0.8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>
        <v>6.9749999999999996</v>
      </c>
    </row>
    <row r="48676" spans="1:6" x14ac:dyDescent="0.8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>
        <v>6.9749999999999996</v>
      </c>
    </row>
    <row r="48677" spans="1:6" x14ac:dyDescent="0.8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>
        <v>6.9749999999999996</v>
      </c>
    </row>
    <row r="48678" spans="1:6" x14ac:dyDescent="0.8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>
        <v>6.9749999999999996</v>
      </c>
    </row>
    <row r="48679" spans="1:6" x14ac:dyDescent="0.8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>
        <v>6.9749999999999996</v>
      </c>
    </row>
    <row r="48680" spans="1:6" x14ac:dyDescent="0.8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>
        <v>6.9749999999999996</v>
      </c>
    </row>
    <row r="48681" spans="1:6" x14ac:dyDescent="0.8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>
        <v>6.9749999999999996</v>
      </c>
    </row>
    <row r="48682" spans="1:6" x14ac:dyDescent="0.8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>
        <v>6.9749999999999996</v>
      </c>
    </row>
    <row r="48683" spans="1:6" x14ac:dyDescent="0.8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>
        <v>6.9749999999999996</v>
      </c>
    </row>
    <row r="48684" spans="1:6" x14ac:dyDescent="0.8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>
        <v>6.9749999999999996</v>
      </c>
    </row>
    <row r="48685" spans="1:6" x14ac:dyDescent="0.8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>
        <v>6.9749999999999996</v>
      </c>
    </row>
    <row r="48686" spans="1:6" x14ac:dyDescent="0.8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>
        <v>6.9749999999999996</v>
      </c>
    </row>
    <row r="48687" spans="1:6" x14ac:dyDescent="0.8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>
        <v>6.9749999999999996</v>
      </c>
    </row>
    <row r="48688" spans="1:6" x14ac:dyDescent="0.8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>
        <v>6.9749999999999996</v>
      </c>
    </row>
    <row r="48689" spans="1:6" x14ac:dyDescent="0.8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>
        <v>6.9749999999999996</v>
      </c>
    </row>
    <row r="48690" spans="1:6" x14ac:dyDescent="0.8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>
        <v>6.9749999999999996</v>
      </c>
    </row>
    <row r="48691" spans="1:6" x14ac:dyDescent="0.8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>
        <v>6.9749999999999996</v>
      </c>
    </row>
    <row r="48692" spans="1:6" x14ac:dyDescent="0.8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>
        <v>6.9749999999999996</v>
      </c>
    </row>
    <row r="48693" spans="1:6" x14ac:dyDescent="0.8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>
        <v>6.9749999999999996</v>
      </c>
    </row>
    <row r="48694" spans="1:6" x14ac:dyDescent="0.8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>
        <v>6.9749999999999996</v>
      </c>
    </row>
    <row r="48695" spans="1:6" x14ac:dyDescent="0.8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>
        <v>6.9749999999999996</v>
      </c>
    </row>
    <row r="48696" spans="1:6" x14ac:dyDescent="0.8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>
        <v>6.9749999999999996</v>
      </c>
    </row>
    <row r="48697" spans="1:6" x14ac:dyDescent="0.8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>
        <v>6.9749999999999996</v>
      </c>
    </row>
    <row r="48698" spans="1:6" x14ac:dyDescent="0.8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>
        <v>6.9749999999999996</v>
      </c>
    </row>
    <row r="48699" spans="1:6" x14ac:dyDescent="0.8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>
        <v>6.9749999999999996</v>
      </c>
    </row>
    <row r="48700" spans="1:6" x14ac:dyDescent="0.8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>
        <v>6.9749999999999996</v>
      </c>
    </row>
    <row r="48701" spans="1:6" x14ac:dyDescent="0.8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>
        <v>6.9749999999999996</v>
      </c>
    </row>
    <row r="48702" spans="1:6" x14ac:dyDescent="0.8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>
        <v>6.9749999999999996</v>
      </c>
    </row>
    <row r="48703" spans="1:6" x14ac:dyDescent="0.8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>
        <v>6.9749999999999996</v>
      </c>
    </row>
    <row r="48704" spans="1:6" x14ac:dyDescent="0.8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>
        <v>6.9749999999999996</v>
      </c>
    </row>
    <row r="48705" spans="1:6" x14ac:dyDescent="0.8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>
        <v>6.9749999999999996</v>
      </c>
    </row>
    <row r="48706" spans="1:6" x14ac:dyDescent="0.8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>
        <v>6.9749999999999996</v>
      </c>
    </row>
    <row r="48707" spans="1:6" x14ac:dyDescent="0.8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>
        <v>6.9749999999999996</v>
      </c>
    </row>
    <row r="48708" spans="1:6" x14ac:dyDescent="0.8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>
        <v>6.9749999999999996</v>
      </c>
    </row>
    <row r="48709" spans="1:6" x14ac:dyDescent="0.8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>
        <v>6.9749999999999996</v>
      </c>
    </row>
    <row r="48710" spans="1:6" x14ac:dyDescent="0.8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>
        <v>6.9749999999999996</v>
      </c>
    </row>
    <row r="48711" spans="1:6" x14ac:dyDescent="0.8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>
        <v>6.9749999999999996</v>
      </c>
    </row>
    <row r="48712" spans="1:6" x14ac:dyDescent="0.8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>
        <v>6.9749999999999996</v>
      </c>
    </row>
    <row r="48713" spans="1:6" x14ac:dyDescent="0.8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>
        <v>6.9749999999999996</v>
      </c>
    </row>
    <row r="48714" spans="1:6" x14ac:dyDescent="0.8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>
        <v>6.9749999999999996</v>
      </c>
    </row>
    <row r="48715" spans="1:6" x14ac:dyDescent="0.8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>
        <v>6.9749999999999996</v>
      </c>
    </row>
    <row r="48716" spans="1:6" x14ac:dyDescent="0.8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>
        <v>6.9749999999999996</v>
      </c>
    </row>
    <row r="48717" spans="1:6" x14ac:dyDescent="0.8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>
        <v>6.9749999999999996</v>
      </c>
    </row>
    <row r="48718" spans="1:6" x14ac:dyDescent="0.8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>
        <v>6.9749999999999996</v>
      </c>
    </row>
    <row r="48719" spans="1:6" x14ac:dyDescent="0.8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>
        <v>6.9749999999999996</v>
      </c>
    </row>
    <row r="48720" spans="1:6" x14ac:dyDescent="0.8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>
        <v>6.9749999999999996</v>
      </c>
    </row>
    <row r="48721" spans="1:6" x14ac:dyDescent="0.8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>
        <v>6.9749999999999996</v>
      </c>
    </row>
    <row r="48722" spans="1:6" x14ac:dyDescent="0.8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>
        <v>6.9749999999999996</v>
      </c>
    </row>
    <row r="48723" spans="1:6" x14ac:dyDescent="0.8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>
        <v>6.9749999999999996</v>
      </c>
    </row>
    <row r="48724" spans="1:6" x14ac:dyDescent="0.8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>
        <v>6.9749999999999996</v>
      </c>
    </row>
    <row r="48725" spans="1:6" x14ac:dyDescent="0.8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>
        <v>6.9749999999999996</v>
      </c>
    </row>
    <row r="48726" spans="1:6" x14ac:dyDescent="0.8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>
        <v>6.9749999999999996</v>
      </c>
    </row>
    <row r="48727" spans="1:6" x14ac:dyDescent="0.8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>
        <v>6.9749999999999996</v>
      </c>
    </row>
    <row r="48728" spans="1:6" x14ac:dyDescent="0.8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>
        <v>6.9749999999999996</v>
      </c>
    </row>
    <row r="48729" spans="1:6" x14ac:dyDescent="0.8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>
        <v>6.9749999999999996</v>
      </c>
    </row>
    <row r="48730" spans="1:6" x14ac:dyDescent="0.8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>
        <v>6.9749999999999996</v>
      </c>
    </row>
    <row r="48731" spans="1:6" x14ac:dyDescent="0.8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>
        <v>6.9749999999999996</v>
      </c>
    </row>
    <row r="48732" spans="1:6" x14ac:dyDescent="0.8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>
        <v>6.9749999999999996</v>
      </c>
    </row>
    <row r="48733" spans="1:6" x14ac:dyDescent="0.8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>
        <v>6.9749999999999996</v>
      </c>
    </row>
    <row r="48734" spans="1:6" x14ac:dyDescent="0.8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>
        <v>6.9749999999999996</v>
      </c>
    </row>
    <row r="48735" spans="1:6" x14ac:dyDescent="0.8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>
        <v>6.9749999999999996</v>
      </c>
    </row>
    <row r="48736" spans="1:6" x14ac:dyDescent="0.8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>
        <v>6.9749999999999996</v>
      </c>
    </row>
    <row r="48737" spans="1:6" x14ac:dyDescent="0.8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>
        <v>6.9749999999999996</v>
      </c>
    </row>
    <row r="48738" spans="1:6" x14ac:dyDescent="0.8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>
        <v>6.9749999999999996</v>
      </c>
    </row>
    <row r="48739" spans="1:6" x14ac:dyDescent="0.8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>
        <v>6.9749999999999996</v>
      </c>
    </row>
    <row r="48740" spans="1:6" x14ac:dyDescent="0.8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>
        <v>6.9749999999999996</v>
      </c>
    </row>
    <row r="48741" spans="1:6" x14ac:dyDescent="0.8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>
        <v>6.9749999999999996</v>
      </c>
    </row>
    <row r="48742" spans="1:6" x14ac:dyDescent="0.8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>
        <v>6.9749999999999996</v>
      </c>
    </row>
    <row r="48743" spans="1:6" x14ac:dyDescent="0.8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>
        <v>6.9749999999999996</v>
      </c>
    </row>
    <row r="48744" spans="1:6" x14ac:dyDescent="0.8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>
        <v>6.9749999999999996</v>
      </c>
    </row>
    <row r="48745" spans="1:6" x14ac:dyDescent="0.8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>
        <v>6.9749999999999996</v>
      </c>
    </row>
    <row r="48746" spans="1:6" x14ac:dyDescent="0.8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>
        <v>6.9749999999999996</v>
      </c>
    </row>
    <row r="48747" spans="1:6" x14ac:dyDescent="0.8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>
        <v>6.9749999999999996</v>
      </c>
    </row>
    <row r="48748" spans="1:6" x14ac:dyDescent="0.8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>
        <v>6.9749999999999996</v>
      </c>
    </row>
    <row r="48749" spans="1:6" x14ac:dyDescent="0.8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>
        <v>6.9749999999999996</v>
      </c>
    </row>
    <row r="48750" spans="1:6" x14ac:dyDescent="0.8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>
        <v>6.9749999999999996</v>
      </c>
    </row>
    <row r="48751" spans="1:6" x14ac:dyDescent="0.8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>
        <v>6.9749999999999996</v>
      </c>
    </row>
    <row r="48752" spans="1:6" x14ac:dyDescent="0.8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>
        <v>6.9749999999999996</v>
      </c>
    </row>
    <row r="48753" spans="1:6" x14ac:dyDescent="0.8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>
        <v>6.9749999999999996</v>
      </c>
    </row>
    <row r="48754" spans="1:6" x14ac:dyDescent="0.8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>
        <v>6.9749999999999996</v>
      </c>
    </row>
    <row r="48755" spans="1:6" x14ac:dyDescent="0.8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>
        <v>6.9749999999999996</v>
      </c>
    </row>
    <row r="48756" spans="1:6" x14ac:dyDescent="0.8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>
        <v>6.9749999999999996</v>
      </c>
    </row>
    <row r="48757" spans="1:6" x14ac:dyDescent="0.8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>
        <v>6.9749999999999996</v>
      </c>
    </row>
    <row r="48758" spans="1:6" x14ac:dyDescent="0.8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>
        <v>6.9749999999999996</v>
      </c>
    </row>
    <row r="48759" spans="1:6" x14ac:dyDescent="0.8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>
        <v>6.9749999999999996</v>
      </c>
    </row>
    <row r="48760" spans="1:6" x14ac:dyDescent="0.8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>
        <v>6.9749999999999996</v>
      </c>
    </row>
    <row r="48761" spans="1:6" x14ac:dyDescent="0.8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>
        <v>6.9749999999999996</v>
      </c>
    </row>
    <row r="48762" spans="1:6" x14ac:dyDescent="0.8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>
        <v>6.9749999999999996</v>
      </c>
    </row>
    <row r="48763" spans="1:6" x14ac:dyDescent="0.8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>
        <v>6.9749999999999996</v>
      </c>
    </row>
    <row r="48764" spans="1:6" x14ac:dyDescent="0.8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>
        <v>6.9749999999999996</v>
      </c>
    </row>
    <row r="48765" spans="1:6" x14ac:dyDescent="0.8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>
        <v>6.9749999999999996</v>
      </c>
    </row>
    <row r="48766" spans="1:6" x14ac:dyDescent="0.8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>
        <v>6.9749999999999996</v>
      </c>
    </row>
    <row r="48767" spans="1:6" x14ac:dyDescent="0.8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>
        <v>6.9749999999999996</v>
      </c>
    </row>
    <row r="48768" spans="1:6" x14ac:dyDescent="0.8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>
        <v>6.9749999999999996</v>
      </c>
    </row>
    <row r="48769" spans="1:6" x14ac:dyDescent="0.8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>
        <v>6.9749999999999996</v>
      </c>
    </row>
    <row r="48770" spans="1:6" x14ac:dyDescent="0.8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>
        <v>6.9749999999999996</v>
      </c>
    </row>
    <row r="48771" spans="1:6" x14ac:dyDescent="0.8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>
        <v>6.9749999999999996</v>
      </c>
    </row>
    <row r="48772" spans="1:6" x14ac:dyDescent="0.8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>
        <v>6.9749999999999996</v>
      </c>
    </row>
    <row r="48773" spans="1:6" x14ac:dyDescent="0.8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>
        <v>6.9749999999999996</v>
      </c>
    </row>
    <row r="48774" spans="1:6" x14ac:dyDescent="0.8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>
        <v>6.9749999999999996</v>
      </c>
    </row>
    <row r="48775" spans="1:6" x14ac:dyDescent="0.8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>
        <v>6.9749999999999996</v>
      </c>
    </row>
    <row r="48776" spans="1:6" x14ac:dyDescent="0.8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>
        <v>6.9749999999999996</v>
      </c>
    </row>
    <row r="48777" spans="1:6" x14ac:dyDescent="0.8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>
        <v>6.9749999999999996</v>
      </c>
    </row>
    <row r="48778" spans="1:6" x14ac:dyDescent="0.8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>
        <v>6.9749999999999996</v>
      </c>
    </row>
    <row r="48779" spans="1:6" x14ac:dyDescent="0.8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>
        <v>6.9749999999999996</v>
      </c>
    </row>
    <row r="48780" spans="1:6" x14ac:dyDescent="0.8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>
        <v>6.9749999999999996</v>
      </c>
    </row>
    <row r="48781" spans="1:6" x14ac:dyDescent="0.8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>
        <v>6.9749999999999996</v>
      </c>
    </row>
    <row r="48782" spans="1:6" x14ac:dyDescent="0.8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>
        <v>6.9749999999999996</v>
      </c>
    </row>
    <row r="48783" spans="1:6" x14ac:dyDescent="0.8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>
        <v>6.9749999999999996</v>
      </c>
    </row>
    <row r="48784" spans="1:6" x14ac:dyDescent="0.8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>
        <v>6.9749999999999996</v>
      </c>
    </row>
    <row r="48785" spans="1:6" x14ac:dyDescent="0.8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>
        <v>6.9749999999999996</v>
      </c>
    </row>
    <row r="48786" spans="1:6" x14ac:dyDescent="0.8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>
        <v>6.9749999999999996</v>
      </c>
    </row>
    <row r="48787" spans="1:6" x14ac:dyDescent="0.8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>
        <v>6.9749999999999996</v>
      </c>
    </row>
    <row r="48788" spans="1:6" x14ac:dyDescent="0.8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>
        <v>6.9749999999999996</v>
      </c>
    </row>
    <row r="48789" spans="1:6" x14ac:dyDescent="0.8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>
        <v>6.9749999999999996</v>
      </c>
    </row>
    <row r="48790" spans="1:6" x14ac:dyDescent="0.8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>
        <v>6.9749999999999996</v>
      </c>
    </row>
    <row r="48791" spans="1:6" x14ac:dyDescent="0.8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>
        <v>6.9749999999999996</v>
      </c>
    </row>
    <row r="48792" spans="1:6" x14ac:dyDescent="0.8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>
        <v>6.9749999999999996</v>
      </c>
    </row>
    <row r="48793" spans="1:6" x14ac:dyDescent="0.8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>
        <v>6.9749999999999996</v>
      </c>
    </row>
    <row r="48794" spans="1:6" x14ac:dyDescent="0.8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>
        <v>6.9749999999999996</v>
      </c>
    </row>
    <row r="48795" spans="1:6" x14ac:dyDescent="0.8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>
        <v>6.9749999999999996</v>
      </c>
    </row>
    <row r="48796" spans="1:6" x14ac:dyDescent="0.8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>
        <v>6.9749999999999996</v>
      </c>
    </row>
    <row r="48797" spans="1:6" x14ac:dyDescent="0.8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>
        <v>6.9749999999999996</v>
      </c>
    </row>
    <row r="48798" spans="1:6" x14ac:dyDescent="0.8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>
        <v>6.9749999999999996</v>
      </c>
    </row>
    <row r="48799" spans="1:6" x14ac:dyDescent="0.8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>
        <v>6.9749999999999996</v>
      </c>
    </row>
    <row r="48800" spans="1:6" x14ac:dyDescent="0.8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>
        <v>6.9749999999999996</v>
      </c>
    </row>
    <row r="48801" spans="1:6" x14ac:dyDescent="0.8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>
        <v>6.9749999999999996</v>
      </c>
    </row>
    <row r="48802" spans="1:6" x14ac:dyDescent="0.8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>
        <v>6.9749999999999996</v>
      </c>
    </row>
    <row r="48803" spans="1:6" x14ac:dyDescent="0.8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>
        <v>6.9749999999999996</v>
      </c>
    </row>
    <row r="48804" spans="1:6" x14ac:dyDescent="0.8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>
        <v>6.9749999999999996</v>
      </c>
    </row>
    <row r="48805" spans="1:6" x14ac:dyDescent="0.8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>
        <v>6.9749999999999996</v>
      </c>
    </row>
    <row r="48806" spans="1:6" x14ac:dyDescent="0.8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>
        <v>6.9749999999999996</v>
      </c>
    </row>
    <row r="48807" spans="1:6" x14ac:dyDescent="0.8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>
        <v>6.9749999999999996</v>
      </c>
    </row>
    <row r="48808" spans="1:6" x14ac:dyDescent="0.8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>
        <v>6.9749999999999996</v>
      </c>
    </row>
    <row r="48809" spans="1:6" x14ac:dyDescent="0.8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>
        <v>6.9749999999999996</v>
      </c>
    </row>
    <row r="48810" spans="1:6" x14ac:dyDescent="0.8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>
        <v>6.9749999999999996</v>
      </c>
    </row>
    <row r="48811" spans="1:6" x14ac:dyDescent="0.8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>
        <v>6.9749999999999996</v>
      </c>
    </row>
    <row r="48812" spans="1:6" x14ac:dyDescent="0.8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>
        <v>6.9749999999999996</v>
      </c>
    </row>
    <row r="48813" spans="1:6" x14ac:dyDescent="0.8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>
        <v>6.9749999999999996</v>
      </c>
    </row>
    <row r="48814" spans="1:6" x14ac:dyDescent="0.8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>
        <v>6.9749999999999996</v>
      </c>
    </row>
    <row r="48815" spans="1:6" x14ac:dyDescent="0.8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>
        <v>6.9749999999999996</v>
      </c>
    </row>
    <row r="48816" spans="1:6" x14ac:dyDescent="0.8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>
        <v>6.9749999999999996</v>
      </c>
    </row>
    <row r="48817" spans="1:6" x14ac:dyDescent="0.8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>
        <v>6.9749999999999996</v>
      </c>
    </row>
    <row r="48818" spans="1:6" x14ac:dyDescent="0.8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>
        <v>6.9749999999999996</v>
      </c>
    </row>
    <row r="48819" spans="1:6" x14ac:dyDescent="0.8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>
        <v>6.9749999999999996</v>
      </c>
    </row>
    <row r="48820" spans="1:6" x14ac:dyDescent="0.8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>
        <v>6.9749999999999996</v>
      </c>
    </row>
    <row r="48821" spans="1:6" x14ac:dyDescent="0.8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>
        <v>6.9749999999999996</v>
      </c>
    </row>
    <row r="48822" spans="1:6" x14ac:dyDescent="0.8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>
        <v>6.9749999999999996</v>
      </c>
    </row>
    <row r="48823" spans="1:6" x14ac:dyDescent="0.8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>
        <v>6.9749999999999996</v>
      </c>
    </row>
    <row r="48824" spans="1:6" x14ac:dyDescent="0.8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>
        <v>6.9749999999999996</v>
      </c>
    </row>
    <row r="48825" spans="1:6" x14ac:dyDescent="0.8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>
        <v>6.9749999999999996</v>
      </c>
    </row>
    <row r="48826" spans="1:6" x14ac:dyDescent="0.8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>
        <v>6.9749999999999996</v>
      </c>
    </row>
    <row r="48827" spans="1:6" x14ac:dyDescent="0.8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>
        <v>6.9749999999999996</v>
      </c>
    </row>
    <row r="48828" spans="1:6" x14ac:dyDescent="0.8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>
        <v>6.9749999999999996</v>
      </c>
    </row>
    <row r="48829" spans="1:6" x14ac:dyDescent="0.8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>
        <v>6.9749999999999996</v>
      </c>
    </row>
    <row r="48830" spans="1:6" x14ac:dyDescent="0.8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>
        <v>6.9749999999999996</v>
      </c>
    </row>
    <row r="48831" spans="1:6" x14ac:dyDescent="0.8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>
        <v>6.9749999999999996</v>
      </c>
    </row>
    <row r="48832" spans="1:6" x14ac:dyDescent="0.8">
      <c r="A48832">
        <v>961</v>
      </c>
      <c r="B48832">
        <v>36956</v>
      </c>
      <c r="C48832">
        <v>11</v>
      </c>
      <c r="D48832">
        <v>6.2</v>
      </c>
      <c r="E48832">
        <v>1</v>
      </c>
      <c r="F48832">
        <v>6.2</v>
      </c>
    </row>
    <row r="48833" spans="1:6" x14ac:dyDescent="0.8">
      <c r="A48833">
        <v>1433</v>
      </c>
      <c r="B48833">
        <v>37143</v>
      </c>
      <c r="C48833">
        <v>11</v>
      </c>
      <c r="D48833">
        <v>6.2</v>
      </c>
      <c r="E48833">
        <v>1</v>
      </c>
      <c r="F48833">
        <v>6.2</v>
      </c>
    </row>
    <row r="48834" spans="1:6" x14ac:dyDescent="0.8">
      <c r="A48834">
        <v>1506</v>
      </c>
      <c r="B48834">
        <v>37171</v>
      </c>
      <c r="C48834">
        <v>11</v>
      </c>
      <c r="D48834">
        <v>6.2</v>
      </c>
      <c r="E48834">
        <v>1</v>
      </c>
      <c r="F48834">
        <v>6.2</v>
      </c>
    </row>
    <row r="48835" spans="1:6" x14ac:dyDescent="0.8">
      <c r="A48835">
        <v>5039</v>
      </c>
      <c r="B48835">
        <v>38575</v>
      </c>
      <c r="C48835">
        <v>11</v>
      </c>
      <c r="D48835">
        <v>6.2</v>
      </c>
      <c r="E48835">
        <v>1</v>
      </c>
      <c r="F48835">
        <v>6.2</v>
      </c>
    </row>
    <row r="48836" spans="1:6" x14ac:dyDescent="0.8">
      <c r="A48836">
        <v>5536</v>
      </c>
      <c r="B48836">
        <v>38777</v>
      </c>
      <c r="C48836">
        <v>11</v>
      </c>
      <c r="D48836">
        <v>6.2</v>
      </c>
      <c r="E48836">
        <v>1</v>
      </c>
      <c r="F48836">
        <v>6.2</v>
      </c>
    </row>
    <row r="48837" spans="1:6" x14ac:dyDescent="0.8">
      <c r="A48837">
        <v>7417</v>
      </c>
      <c r="B48837">
        <v>39537</v>
      </c>
      <c r="C48837">
        <v>11</v>
      </c>
      <c r="D48837">
        <v>6.2</v>
      </c>
      <c r="E48837">
        <v>1</v>
      </c>
      <c r="F48837">
        <v>6.2</v>
      </c>
    </row>
    <row r="48838" spans="1:6" x14ac:dyDescent="0.8">
      <c r="A48838">
        <v>7733</v>
      </c>
      <c r="B48838">
        <v>39663</v>
      </c>
      <c r="C48838">
        <v>11</v>
      </c>
      <c r="D48838">
        <v>6.2</v>
      </c>
      <c r="E48838">
        <v>1</v>
      </c>
      <c r="F48838">
        <v>6.2</v>
      </c>
    </row>
    <row r="48839" spans="1:6" x14ac:dyDescent="0.8">
      <c r="A48839">
        <v>8026</v>
      </c>
      <c r="B48839">
        <v>39781</v>
      </c>
      <c r="C48839">
        <v>11</v>
      </c>
      <c r="D48839">
        <v>6.2</v>
      </c>
      <c r="E48839">
        <v>1</v>
      </c>
      <c r="F48839">
        <v>6.2</v>
      </c>
    </row>
    <row r="48840" spans="1:6" x14ac:dyDescent="0.8">
      <c r="A48840">
        <v>8282</v>
      </c>
      <c r="B48840">
        <v>39878</v>
      </c>
      <c r="C48840">
        <v>11</v>
      </c>
      <c r="D48840">
        <v>6.2</v>
      </c>
      <c r="E48840">
        <v>1</v>
      </c>
      <c r="F48840">
        <v>6.2</v>
      </c>
    </row>
    <row r="48841" spans="1:6" x14ac:dyDescent="0.8">
      <c r="A48841">
        <v>8744</v>
      </c>
      <c r="B48841">
        <v>40062</v>
      </c>
      <c r="C48841">
        <v>11</v>
      </c>
      <c r="D48841">
        <v>6.2</v>
      </c>
      <c r="E48841">
        <v>1</v>
      </c>
      <c r="F48841">
        <v>6.2</v>
      </c>
    </row>
    <row r="48842" spans="1:6" x14ac:dyDescent="0.8">
      <c r="A48842">
        <v>9857</v>
      </c>
      <c r="B48842">
        <v>40500</v>
      </c>
      <c r="C48842">
        <v>11</v>
      </c>
      <c r="D48842">
        <v>6.2</v>
      </c>
      <c r="E48842">
        <v>1</v>
      </c>
      <c r="F48842">
        <v>6.2</v>
      </c>
    </row>
    <row r="48843" spans="1:6" x14ac:dyDescent="0.8">
      <c r="A48843">
        <v>10005</v>
      </c>
      <c r="B48843">
        <v>40559</v>
      </c>
      <c r="C48843">
        <v>11</v>
      </c>
      <c r="D48843">
        <v>6.2</v>
      </c>
      <c r="E48843">
        <v>1</v>
      </c>
      <c r="F48843">
        <v>6.2</v>
      </c>
    </row>
    <row r="48844" spans="1:6" x14ac:dyDescent="0.8">
      <c r="A48844">
        <v>10439</v>
      </c>
      <c r="B48844">
        <v>40728</v>
      </c>
      <c r="C48844">
        <v>11</v>
      </c>
      <c r="D48844">
        <v>6.2</v>
      </c>
      <c r="E48844">
        <v>1</v>
      </c>
      <c r="F48844">
        <v>6.2</v>
      </c>
    </row>
    <row r="48845" spans="1:6" x14ac:dyDescent="0.8">
      <c r="A48845">
        <v>10727</v>
      </c>
      <c r="B48845">
        <v>40839</v>
      </c>
      <c r="C48845">
        <v>11</v>
      </c>
      <c r="D48845">
        <v>6.2</v>
      </c>
      <c r="E48845">
        <v>1</v>
      </c>
      <c r="F48845">
        <v>6.2</v>
      </c>
    </row>
    <row r="48846" spans="1:6" x14ac:dyDescent="0.8">
      <c r="A48846">
        <v>12365</v>
      </c>
      <c r="B48846">
        <v>41498</v>
      </c>
      <c r="C48846">
        <v>11</v>
      </c>
      <c r="D48846">
        <v>6.2</v>
      </c>
      <c r="E48846">
        <v>1</v>
      </c>
      <c r="F48846">
        <v>6.2</v>
      </c>
    </row>
    <row r="48847" spans="1:6" x14ac:dyDescent="0.8">
      <c r="A48847">
        <v>12397</v>
      </c>
      <c r="B48847">
        <v>41511</v>
      </c>
      <c r="C48847">
        <v>11</v>
      </c>
      <c r="D48847">
        <v>6.2</v>
      </c>
      <c r="E48847">
        <v>1</v>
      </c>
      <c r="F48847">
        <v>6.2</v>
      </c>
    </row>
    <row r="48848" spans="1:6" x14ac:dyDescent="0.8">
      <c r="A48848">
        <v>12520</v>
      </c>
      <c r="B48848">
        <v>41561</v>
      </c>
      <c r="C48848">
        <v>11</v>
      </c>
      <c r="D48848">
        <v>6.2</v>
      </c>
      <c r="E48848">
        <v>1</v>
      </c>
      <c r="F48848">
        <v>6.2</v>
      </c>
    </row>
    <row r="48849" spans="1:6" x14ac:dyDescent="0.8">
      <c r="A48849">
        <v>12920</v>
      </c>
      <c r="B48849">
        <v>41728</v>
      </c>
      <c r="C48849">
        <v>11</v>
      </c>
      <c r="D48849">
        <v>6.2</v>
      </c>
      <c r="E48849">
        <v>1</v>
      </c>
      <c r="F48849">
        <v>6.2</v>
      </c>
    </row>
    <row r="48850" spans="1:6" x14ac:dyDescent="0.8">
      <c r="A48850">
        <v>13975</v>
      </c>
      <c r="B48850">
        <v>42139</v>
      </c>
      <c r="C48850">
        <v>11</v>
      </c>
      <c r="D48850">
        <v>6.2</v>
      </c>
      <c r="E48850">
        <v>1</v>
      </c>
      <c r="F48850">
        <v>6.2</v>
      </c>
    </row>
    <row r="48851" spans="1:6" x14ac:dyDescent="0.8">
      <c r="A48851">
        <v>14125</v>
      </c>
      <c r="B48851">
        <v>42203</v>
      </c>
      <c r="C48851">
        <v>11</v>
      </c>
      <c r="D48851">
        <v>6.2</v>
      </c>
      <c r="E48851">
        <v>1</v>
      </c>
      <c r="F48851">
        <v>6.2</v>
      </c>
    </row>
    <row r="48852" spans="1:6" x14ac:dyDescent="0.8">
      <c r="A48852">
        <v>14396</v>
      </c>
      <c r="B48852">
        <v>42306</v>
      </c>
      <c r="C48852">
        <v>11</v>
      </c>
      <c r="D48852">
        <v>6.2</v>
      </c>
      <c r="E48852">
        <v>1</v>
      </c>
      <c r="F48852">
        <v>6.2</v>
      </c>
    </row>
    <row r="48853" spans="1:6" x14ac:dyDescent="0.8">
      <c r="A48853">
        <v>14905</v>
      </c>
      <c r="B48853">
        <v>42512</v>
      </c>
      <c r="C48853">
        <v>11</v>
      </c>
      <c r="D48853">
        <v>6.2</v>
      </c>
      <c r="E48853">
        <v>1</v>
      </c>
      <c r="F48853">
        <v>6.2</v>
      </c>
    </row>
    <row r="48854" spans="1:6" x14ac:dyDescent="0.8">
      <c r="A48854">
        <v>15124</v>
      </c>
      <c r="B48854">
        <v>42595</v>
      </c>
      <c r="C48854">
        <v>11</v>
      </c>
      <c r="D48854">
        <v>6.2</v>
      </c>
      <c r="E48854">
        <v>1</v>
      </c>
      <c r="F48854">
        <v>6.2</v>
      </c>
    </row>
    <row r="48855" spans="1:6" x14ac:dyDescent="0.8">
      <c r="A48855">
        <v>15136</v>
      </c>
      <c r="B48855">
        <v>42600</v>
      </c>
      <c r="C48855">
        <v>11</v>
      </c>
      <c r="D48855">
        <v>6.2</v>
      </c>
      <c r="E48855">
        <v>1</v>
      </c>
      <c r="F48855">
        <v>6.2</v>
      </c>
    </row>
    <row r="48856" spans="1:6" x14ac:dyDescent="0.8">
      <c r="A48856">
        <v>15922</v>
      </c>
      <c r="B48856">
        <v>42911</v>
      </c>
      <c r="C48856">
        <v>11</v>
      </c>
      <c r="D48856">
        <v>6.2</v>
      </c>
      <c r="E48856">
        <v>1</v>
      </c>
      <c r="F48856">
        <v>6.2</v>
      </c>
    </row>
    <row r="48857" spans="1:6" x14ac:dyDescent="0.8">
      <c r="A48857">
        <v>16568</v>
      </c>
      <c r="B48857">
        <v>43171</v>
      </c>
      <c r="C48857">
        <v>11</v>
      </c>
      <c r="D48857">
        <v>6.2</v>
      </c>
      <c r="E48857">
        <v>1</v>
      </c>
      <c r="F48857">
        <v>6.2</v>
      </c>
    </row>
    <row r="48858" spans="1:6" x14ac:dyDescent="0.8">
      <c r="A48858">
        <v>17203</v>
      </c>
      <c r="B48858">
        <v>43430</v>
      </c>
      <c r="C48858">
        <v>11</v>
      </c>
      <c r="D48858">
        <v>6.2</v>
      </c>
      <c r="E48858">
        <v>1</v>
      </c>
      <c r="F48858">
        <v>6.2</v>
      </c>
    </row>
    <row r="48859" spans="1:6" x14ac:dyDescent="0.8">
      <c r="A48859">
        <v>17452</v>
      </c>
      <c r="B48859">
        <v>43534</v>
      </c>
      <c r="C48859">
        <v>11</v>
      </c>
      <c r="D48859">
        <v>6.2</v>
      </c>
      <c r="E48859">
        <v>1</v>
      </c>
      <c r="F48859">
        <v>6.2</v>
      </c>
    </row>
    <row r="48860" spans="1:6" x14ac:dyDescent="0.8">
      <c r="A48860">
        <v>18611</v>
      </c>
      <c r="B48860">
        <v>43993</v>
      </c>
      <c r="C48860">
        <v>11</v>
      </c>
      <c r="D48860">
        <v>6.2</v>
      </c>
      <c r="E48860">
        <v>1</v>
      </c>
      <c r="F48860">
        <v>6.2</v>
      </c>
    </row>
    <row r="48861" spans="1:6" x14ac:dyDescent="0.8">
      <c r="A48861">
        <v>19739</v>
      </c>
      <c r="B48861">
        <v>44462</v>
      </c>
      <c r="C48861">
        <v>11</v>
      </c>
      <c r="D48861">
        <v>6.2</v>
      </c>
      <c r="E48861">
        <v>1</v>
      </c>
      <c r="F48861">
        <v>6.2</v>
      </c>
    </row>
    <row r="48862" spans="1:6" x14ac:dyDescent="0.8">
      <c r="A48862">
        <v>20287</v>
      </c>
      <c r="B48862">
        <v>44689</v>
      </c>
      <c r="C48862">
        <v>11</v>
      </c>
      <c r="D48862">
        <v>6.2</v>
      </c>
      <c r="E48862">
        <v>1</v>
      </c>
      <c r="F48862">
        <v>6.2</v>
      </c>
    </row>
    <row r="48863" spans="1:6" x14ac:dyDescent="0.8">
      <c r="A48863">
        <v>20951</v>
      </c>
      <c r="B48863">
        <v>44960</v>
      </c>
      <c r="C48863">
        <v>11</v>
      </c>
      <c r="D48863">
        <v>6.2</v>
      </c>
      <c r="E48863">
        <v>1</v>
      </c>
      <c r="F48863">
        <v>6.2</v>
      </c>
    </row>
    <row r="48864" spans="1:6" x14ac:dyDescent="0.8">
      <c r="A48864">
        <v>21899</v>
      </c>
      <c r="B48864">
        <v>45334</v>
      </c>
      <c r="C48864">
        <v>11</v>
      </c>
      <c r="D48864">
        <v>6.2</v>
      </c>
      <c r="E48864">
        <v>1</v>
      </c>
      <c r="F48864">
        <v>6.2</v>
      </c>
    </row>
    <row r="48865" spans="1:6" x14ac:dyDescent="0.8">
      <c r="A48865">
        <v>24062</v>
      </c>
      <c r="B48865">
        <v>46175</v>
      </c>
      <c r="C48865">
        <v>11</v>
      </c>
      <c r="D48865">
        <v>6.2</v>
      </c>
      <c r="E48865">
        <v>1</v>
      </c>
      <c r="F48865">
        <v>6.2</v>
      </c>
    </row>
    <row r="48866" spans="1:6" x14ac:dyDescent="0.8">
      <c r="A48866">
        <v>24644</v>
      </c>
      <c r="B48866">
        <v>46413</v>
      </c>
      <c r="C48866">
        <v>11</v>
      </c>
      <c r="D48866">
        <v>6.2</v>
      </c>
      <c r="E48866">
        <v>1</v>
      </c>
      <c r="F48866">
        <v>6.2</v>
      </c>
    </row>
    <row r="48867" spans="1:6" x14ac:dyDescent="0.8">
      <c r="A48867">
        <v>26130</v>
      </c>
      <c r="B48867">
        <v>47017</v>
      </c>
      <c r="C48867">
        <v>11</v>
      </c>
      <c r="D48867">
        <v>6.2</v>
      </c>
      <c r="E48867">
        <v>1</v>
      </c>
      <c r="F48867">
        <v>6.2</v>
      </c>
    </row>
    <row r="48868" spans="1:6" x14ac:dyDescent="0.8">
      <c r="A48868">
        <v>26157</v>
      </c>
      <c r="B48868">
        <v>47029</v>
      </c>
      <c r="C48868">
        <v>11</v>
      </c>
      <c r="D48868">
        <v>6.2</v>
      </c>
      <c r="E48868">
        <v>1</v>
      </c>
      <c r="F48868">
        <v>6.2</v>
      </c>
    </row>
    <row r="48869" spans="1:6" x14ac:dyDescent="0.8">
      <c r="A48869">
        <v>26191</v>
      </c>
      <c r="B48869">
        <v>47044</v>
      </c>
      <c r="C48869">
        <v>11</v>
      </c>
      <c r="D48869">
        <v>6.2</v>
      </c>
      <c r="E48869">
        <v>1</v>
      </c>
      <c r="F48869">
        <v>6.2</v>
      </c>
    </row>
    <row r="48870" spans="1:6" x14ac:dyDescent="0.8">
      <c r="A48870">
        <v>26639</v>
      </c>
      <c r="B48870">
        <v>47216</v>
      </c>
      <c r="C48870">
        <v>11</v>
      </c>
      <c r="D48870">
        <v>6.2</v>
      </c>
      <c r="E48870">
        <v>1</v>
      </c>
      <c r="F48870">
        <v>6.2</v>
      </c>
    </row>
    <row r="48871" spans="1:6" x14ac:dyDescent="0.8">
      <c r="A48871">
        <v>26811</v>
      </c>
      <c r="B48871">
        <v>47289</v>
      </c>
      <c r="C48871">
        <v>11</v>
      </c>
      <c r="D48871">
        <v>6.2</v>
      </c>
      <c r="E48871">
        <v>1</v>
      </c>
      <c r="F48871">
        <v>6.2</v>
      </c>
    </row>
    <row r="48872" spans="1:6" x14ac:dyDescent="0.8">
      <c r="A48872">
        <v>27154</v>
      </c>
      <c r="B48872">
        <v>47423</v>
      </c>
      <c r="C48872">
        <v>11</v>
      </c>
      <c r="D48872">
        <v>6.2</v>
      </c>
      <c r="E48872">
        <v>1</v>
      </c>
      <c r="F48872">
        <v>6.2</v>
      </c>
    </row>
    <row r="48873" spans="1:6" x14ac:dyDescent="0.8">
      <c r="A48873">
        <v>28101</v>
      </c>
      <c r="B48873">
        <v>47807</v>
      </c>
      <c r="C48873">
        <v>11</v>
      </c>
      <c r="D48873">
        <v>6.2</v>
      </c>
      <c r="E48873">
        <v>1</v>
      </c>
      <c r="F48873">
        <v>6.2</v>
      </c>
    </row>
    <row r="48874" spans="1:6" x14ac:dyDescent="0.8">
      <c r="A48874">
        <v>28144</v>
      </c>
      <c r="B48874">
        <v>47824</v>
      </c>
      <c r="C48874">
        <v>11</v>
      </c>
      <c r="D48874">
        <v>6.2</v>
      </c>
      <c r="E48874">
        <v>1</v>
      </c>
      <c r="F48874">
        <v>6.2</v>
      </c>
    </row>
    <row r="48875" spans="1:6" x14ac:dyDescent="0.8">
      <c r="A48875">
        <v>28505</v>
      </c>
      <c r="B48875">
        <v>47963</v>
      </c>
      <c r="C48875">
        <v>11</v>
      </c>
      <c r="D48875">
        <v>6.2</v>
      </c>
      <c r="E48875">
        <v>1</v>
      </c>
      <c r="F48875">
        <v>6.2</v>
      </c>
    </row>
    <row r="48876" spans="1:6" x14ac:dyDescent="0.8">
      <c r="A48876">
        <v>28784</v>
      </c>
      <c r="B48876">
        <v>48075</v>
      </c>
      <c r="C48876">
        <v>11</v>
      </c>
      <c r="D48876">
        <v>6.2</v>
      </c>
      <c r="E48876">
        <v>1</v>
      </c>
      <c r="F48876">
        <v>6.2</v>
      </c>
    </row>
    <row r="48877" spans="1:6" x14ac:dyDescent="0.8">
      <c r="A48877">
        <v>29536</v>
      </c>
      <c r="B48877">
        <v>48372</v>
      </c>
      <c r="C48877">
        <v>11</v>
      </c>
      <c r="D48877">
        <v>6.2</v>
      </c>
      <c r="E48877">
        <v>1</v>
      </c>
      <c r="F48877">
        <v>6.2</v>
      </c>
    </row>
    <row r="48878" spans="1:6" x14ac:dyDescent="0.8">
      <c r="A48878">
        <v>29602</v>
      </c>
      <c r="B48878">
        <v>48399</v>
      </c>
      <c r="C48878">
        <v>11</v>
      </c>
      <c r="D48878">
        <v>6.2</v>
      </c>
      <c r="E48878">
        <v>1</v>
      </c>
      <c r="F48878">
        <v>6.2</v>
      </c>
    </row>
    <row r="48879" spans="1:6" x14ac:dyDescent="0.8">
      <c r="A48879">
        <v>29618</v>
      </c>
      <c r="B48879">
        <v>48404</v>
      </c>
      <c r="C48879">
        <v>11</v>
      </c>
      <c r="D48879">
        <v>6.2</v>
      </c>
      <c r="E48879">
        <v>1</v>
      </c>
      <c r="F48879">
        <v>6.2</v>
      </c>
    </row>
    <row r="48880" spans="1:6" x14ac:dyDescent="0.8">
      <c r="A48880">
        <v>29950</v>
      </c>
      <c r="B48880">
        <v>48542</v>
      </c>
      <c r="C48880">
        <v>11</v>
      </c>
      <c r="D48880">
        <v>6.2</v>
      </c>
      <c r="E48880">
        <v>1</v>
      </c>
      <c r="F48880">
        <v>6.2</v>
      </c>
    </row>
    <row r="48881" spans="1:6" x14ac:dyDescent="0.8">
      <c r="A48881">
        <v>30023</v>
      </c>
      <c r="B48881">
        <v>48571</v>
      </c>
      <c r="C48881">
        <v>11</v>
      </c>
      <c r="D48881">
        <v>6.2</v>
      </c>
      <c r="E48881">
        <v>1</v>
      </c>
      <c r="F48881">
        <v>6.2</v>
      </c>
    </row>
    <row r="48882" spans="1:6" x14ac:dyDescent="0.8">
      <c r="A48882">
        <v>30415</v>
      </c>
      <c r="B48882">
        <v>48728</v>
      </c>
      <c r="C48882">
        <v>11</v>
      </c>
      <c r="D48882">
        <v>6.2</v>
      </c>
      <c r="E48882">
        <v>1</v>
      </c>
      <c r="F48882">
        <v>6.2</v>
      </c>
    </row>
    <row r="48883" spans="1:6" x14ac:dyDescent="0.8">
      <c r="A48883">
        <v>30824</v>
      </c>
      <c r="B48883">
        <v>48889</v>
      </c>
      <c r="C48883">
        <v>11</v>
      </c>
      <c r="D48883">
        <v>6.2</v>
      </c>
      <c r="E48883">
        <v>1</v>
      </c>
      <c r="F48883">
        <v>6.2</v>
      </c>
    </row>
    <row r="48884" spans="1:6" x14ac:dyDescent="0.8">
      <c r="A48884">
        <v>32141</v>
      </c>
      <c r="B48884">
        <v>49420</v>
      </c>
      <c r="C48884">
        <v>11</v>
      </c>
      <c r="D48884">
        <v>6.2</v>
      </c>
      <c r="E48884">
        <v>1</v>
      </c>
      <c r="F48884">
        <v>6.2</v>
      </c>
    </row>
    <row r="48885" spans="1:6" x14ac:dyDescent="0.8">
      <c r="A48885">
        <v>32184</v>
      </c>
      <c r="B48885">
        <v>49434</v>
      </c>
      <c r="C48885">
        <v>11</v>
      </c>
      <c r="D48885">
        <v>6.2</v>
      </c>
      <c r="E48885">
        <v>1</v>
      </c>
      <c r="F48885">
        <v>6.2</v>
      </c>
    </row>
    <row r="48886" spans="1:6" x14ac:dyDescent="0.8">
      <c r="A48886">
        <v>34737</v>
      </c>
      <c r="B48886">
        <v>50458</v>
      </c>
      <c r="C48886">
        <v>11</v>
      </c>
      <c r="D48886">
        <v>6.2</v>
      </c>
      <c r="E48886">
        <v>1</v>
      </c>
      <c r="F48886">
        <v>6.2</v>
      </c>
    </row>
    <row r="48887" spans="1:6" x14ac:dyDescent="0.8">
      <c r="A48887">
        <v>34891</v>
      </c>
      <c r="B48887">
        <v>50518</v>
      </c>
      <c r="C48887">
        <v>11</v>
      </c>
      <c r="D48887">
        <v>6.2</v>
      </c>
      <c r="E48887">
        <v>1</v>
      </c>
      <c r="F48887">
        <v>6.2</v>
      </c>
    </row>
    <row r="48888" spans="1:6" x14ac:dyDescent="0.8">
      <c r="A48888">
        <v>35067</v>
      </c>
      <c r="B48888">
        <v>50592</v>
      </c>
      <c r="C48888">
        <v>11</v>
      </c>
      <c r="D48888">
        <v>6.2</v>
      </c>
      <c r="E48888">
        <v>1</v>
      </c>
      <c r="F48888">
        <v>6.2</v>
      </c>
    </row>
    <row r="48889" spans="1:6" x14ac:dyDescent="0.8">
      <c r="A48889">
        <v>35212</v>
      </c>
      <c r="B48889">
        <v>50651</v>
      </c>
      <c r="C48889">
        <v>11</v>
      </c>
      <c r="D48889">
        <v>6.2</v>
      </c>
      <c r="E48889">
        <v>1</v>
      </c>
      <c r="F48889">
        <v>6.2</v>
      </c>
    </row>
    <row r="48890" spans="1:6" x14ac:dyDescent="0.8">
      <c r="A48890">
        <v>35464</v>
      </c>
      <c r="B48890">
        <v>50749</v>
      </c>
      <c r="C48890">
        <v>11</v>
      </c>
      <c r="D48890">
        <v>6.2</v>
      </c>
      <c r="E48890">
        <v>1</v>
      </c>
      <c r="F48890">
        <v>6.2</v>
      </c>
    </row>
    <row r="48891" spans="1:6" x14ac:dyDescent="0.8">
      <c r="A48891">
        <v>35602</v>
      </c>
      <c r="B48891">
        <v>50804</v>
      </c>
      <c r="C48891">
        <v>11</v>
      </c>
      <c r="D48891">
        <v>6.2</v>
      </c>
      <c r="E48891">
        <v>1</v>
      </c>
      <c r="F48891">
        <v>6.2</v>
      </c>
    </row>
    <row r="48892" spans="1:6" x14ac:dyDescent="0.8">
      <c r="A48892">
        <v>35884</v>
      </c>
      <c r="B48892">
        <v>50923</v>
      </c>
      <c r="C48892">
        <v>11</v>
      </c>
      <c r="D48892">
        <v>6.2</v>
      </c>
      <c r="E48892">
        <v>1</v>
      </c>
      <c r="F48892">
        <v>6.2</v>
      </c>
    </row>
    <row r="48893" spans="1:6" x14ac:dyDescent="0.8">
      <c r="A48893">
        <v>35897</v>
      </c>
      <c r="B48893">
        <v>50928</v>
      </c>
      <c r="C48893">
        <v>11</v>
      </c>
      <c r="D48893">
        <v>6.2</v>
      </c>
      <c r="E48893">
        <v>1</v>
      </c>
      <c r="F48893">
        <v>6.2</v>
      </c>
    </row>
    <row r="48894" spans="1:6" x14ac:dyDescent="0.8">
      <c r="A48894">
        <v>36759</v>
      </c>
      <c r="B48894">
        <v>51282</v>
      </c>
      <c r="C48894">
        <v>11</v>
      </c>
      <c r="D48894">
        <v>6.2</v>
      </c>
      <c r="E48894">
        <v>1</v>
      </c>
      <c r="F48894">
        <v>6.2</v>
      </c>
    </row>
    <row r="48895" spans="1:6" x14ac:dyDescent="0.8">
      <c r="A48895">
        <v>37685</v>
      </c>
      <c r="B48895">
        <v>51641</v>
      </c>
      <c r="C48895">
        <v>11</v>
      </c>
      <c r="D48895">
        <v>6.2</v>
      </c>
      <c r="E48895">
        <v>1</v>
      </c>
      <c r="F48895">
        <v>6.2</v>
      </c>
    </row>
    <row r="48896" spans="1:6" x14ac:dyDescent="0.8">
      <c r="A48896">
        <v>38013</v>
      </c>
      <c r="B48896">
        <v>51768</v>
      </c>
      <c r="C48896">
        <v>11</v>
      </c>
      <c r="D48896">
        <v>6.2</v>
      </c>
      <c r="E48896">
        <v>1</v>
      </c>
      <c r="F48896">
        <v>6.2</v>
      </c>
    </row>
    <row r="48897" spans="1:6" x14ac:dyDescent="0.8">
      <c r="A48897">
        <v>38083</v>
      </c>
      <c r="B48897">
        <v>51796</v>
      </c>
      <c r="C48897">
        <v>11</v>
      </c>
      <c r="D48897">
        <v>6.2</v>
      </c>
      <c r="E48897">
        <v>1</v>
      </c>
      <c r="F48897">
        <v>6.2</v>
      </c>
    </row>
    <row r="48898" spans="1:6" x14ac:dyDescent="0.8">
      <c r="A48898">
        <v>38101</v>
      </c>
      <c r="B48898">
        <v>51803</v>
      </c>
      <c r="C48898">
        <v>11</v>
      </c>
      <c r="D48898">
        <v>6.2</v>
      </c>
      <c r="E48898">
        <v>1</v>
      </c>
      <c r="F48898">
        <v>6.2</v>
      </c>
    </row>
    <row r="48899" spans="1:6" x14ac:dyDescent="0.8">
      <c r="A48899">
        <v>38288</v>
      </c>
      <c r="B48899">
        <v>51877</v>
      </c>
      <c r="C48899">
        <v>11</v>
      </c>
      <c r="D48899">
        <v>6.2</v>
      </c>
      <c r="E48899">
        <v>1</v>
      </c>
      <c r="F48899">
        <v>6.2</v>
      </c>
    </row>
    <row r="48900" spans="1:6" x14ac:dyDescent="0.8">
      <c r="A48900">
        <v>38322</v>
      </c>
      <c r="B48900">
        <v>51893</v>
      </c>
      <c r="C48900">
        <v>11</v>
      </c>
      <c r="D48900">
        <v>6.2</v>
      </c>
      <c r="E48900">
        <v>1</v>
      </c>
      <c r="F48900">
        <v>6.2</v>
      </c>
    </row>
    <row r="48901" spans="1:6" x14ac:dyDescent="0.8">
      <c r="A48901">
        <v>40039</v>
      </c>
      <c r="B48901">
        <v>52583</v>
      </c>
      <c r="C48901">
        <v>11</v>
      </c>
      <c r="D48901">
        <v>6.2</v>
      </c>
      <c r="E48901">
        <v>1</v>
      </c>
      <c r="F48901">
        <v>6.2</v>
      </c>
    </row>
    <row r="48902" spans="1:6" x14ac:dyDescent="0.8">
      <c r="A48902">
        <v>40146</v>
      </c>
      <c r="B48902">
        <v>52621</v>
      </c>
      <c r="C48902">
        <v>11</v>
      </c>
      <c r="D48902">
        <v>6.2</v>
      </c>
      <c r="E48902">
        <v>1</v>
      </c>
      <c r="F48902">
        <v>6.2</v>
      </c>
    </row>
    <row r="48903" spans="1:6" x14ac:dyDescent="0.8">
      <c r="A48903">
        <v>40430</v>
      </c>
      <c r="B48903">
        <v>52739</v>
      </c>
      <c r="C48903">
        <v>11</v>
      </c>
      <c r="D48903">
        <v>6.2</v>
      </c>
      <c r="E48903">
        <v>1</v>
      </c>
      <c r="F48903">
        <v>6.2</v>
      </c>
    </row>
    <row r="48904" spans="1:6" x14ac:dyDescent="0.8">
      <c r="A48904">
        <v>40541</v>
      </c>
      <c r="B48904">
        <v>52783</v>
      </c>
      <c r="C48904">
        <v>11</v>
      </c>
      <c r="D48904">
        <v>6.2</v>
      </c>
      <c r="E48904">
        <v>1</v>
      </c>
      <c r="F48904">
        <v>6.2</v>
      </c>
    </row>
    <row r="48905" spans="1:6" x14ac:dyDescent="0.8">
      <c r="A48905">
        <v>41341</v>
      </c>
      <c r="B48905">
        <v>53101</v>
      </c>
      <c r="C48905">
        <v>11</v>
      </c>
      <c r="D48905">
        <v>6.2</v>
      </c>
      <c r="E48905">
        <v>1</v>
      </c>
      <c r="F48905">
        <v>6.2</v>
      </c>
    </row>
    <row r="48906" spans="1:6" x14ac:dyDescent="0.8">
      <c r="A48906">
        <v>41366</v>
      </c>
      <c r="B48906">
        <v>53111</v>
      </c>
      <c r="C48906">
        <v>11</v>
      </c>
      <c r="D48906">
        <v>6.2</v>
      </c>
      <c r="E48906">
        <v>1</v>
      </c>
      <c r="F48906">
        <v>6.2</v>
      </c>
    </row>
    <row r="48907" spans="1:6" x14ac:dyDescent="0.8">
      <c r="A48907">
        <v>41390</v>
      </c>
      <c r="B48907">
        <v>53119</v>
      </c>
      <c r="C48907">
        <v>11</v>
      </c>
      <c r="D48907">
        <v>6.2</v>
      </c>
      <c r="E48907">
        <v>1</v>
      </c>
      <c r="F48907">
        <v>6.2</v>
      </c>
    </row>
    <row r="48908" spans="1:6" x14ac:dyDescent="0.8">
      <c r="A48908">
        <v>42008</v>
      </c>
      <c r="B48908">
        <v>53377</v>
      </c>
      <c r="C48908">
        <v>11</v>
      </c>
      <c r="D48908">
        <v>6.2</v>
      </c>
      <c r="E48908">
        <v>1</v>
      </c>
      <c r="F48908">
        <v>6.2</v>
      </c>
    </row>
    <row r="48909" spans="1:6" x14ac:dyDescent="0.8">
      <c r="A48909">
        <v>42101</v>
      </c>
      <c r="B48909">
        <v>53415</v>
      </c>
      <c r="C48909">
        <v>11</v>
      </c>
      <c r="D48909">
        <v>6.2</v>
      </c>
      <c r="E48909">
        <v>1</v>
      </c>
      <c r="F48909">
        <v>6.2</v>
      </c>
    </row>
    <row r="48910" spans="1:6" x14ac:dyDescent="0.8">
      <c r="A48910">
        <v>42621</v>
      </c>
      <c r="B48910">
        <v>53617</v>
      </c>
      <c r="C48910">
        <v>11</v>
      </c>
      <c r="D48910">
        <v>6.2</v>
      </c>
      <c r="E48910">
        <v>1</v>
      </c>
      <c r="F48910">
        <v>6.2</v>
      </c>
    </row>
    <row r="48911" spans="1:6" x14ac:dyDescent="0.8">
      <c r="A48911">
        <v>43052</v>
      </c>
      <c r="B48911">
        <v>53794</v>
      </c>
      <c r="C48911">
        <v>11</v>
      </c>
      <c r="D48911">
        <v>6.2</v>
      </c>
      <c r="E48911">
        <v>1</v>
      </c>
      <c r="F48911">
        <v>6.2</v>
      </c>
    </row>
    <row r="48912" spans="1:6" x14ac:dyDescent="0.8">
      <c r="A48912">
        <v>43242</v>
      </c>
      <c r="B48912">
        <v>53867</v>
      </c>
      <c r="C48912">
        <v>11</v>
      </c>
      <c r="D48912">
        <v>6.2</v>
      </c>
      <c r="E48912">
        <v>1</v>
      </c>
      <c r="F48912">
        <v>6.2</v>
      </c>
    </row>
    <row r="48913" spans="1:6" x14ac:dyDescent="0.8">
      <c r="A48913">
        <v>43734</v>
      </c>
      <c r="B48913">
        <v>54063</v>
      </c>
      <c r="C48913">
        <v>11</v>
      </c>
      <c r="D48913">
        <v>6.2</v>
      </c>
      <c r="E48913">
        <v>1</v>
      </c>
      <c r="F48913">
        <v>6.2</v>
      </c>
    </row>
    <row r="48914" spans="1:6" x14ac:dyDescent="0.8">
      <c r="A48914">
        <v>43975</v>
      </c>
      <c r="B48914">
        <v>54163</v>
      </c>
      <c r="C48914">
        <v>11</v>
      </c>
      <c r="D48914">
        <v>6.2</v>
      </c>
      <c r="E48914">
        <v>1</v>
      </c>
      <c r="F48914">
        <v>6.2</v>
      </c>
    </row>
    <row r="48915" spans="1:6" x14ac:dyDescent="0.8">
      <c r="A48915">
        <v>44824</v>
      </c>
      <c r="B48915">
        <v>54509</v>
      </c>
      <c r="C48915">
        <v>11</v>
      </c>
      <c r="D48915">
        <v>6.2</v>
      </c>
      <c r="E48915">
        <v>1</v>
      </c>
      <c r="F48915">
        <v>6.2</v>
      </c>
    </row>
    <row r="48916" spans="1:6" x14ac:dyDescent="0.8">
      <c r="A48916">
        <v>45036</v>
      </c>
      <c r="B48916">
        <v>54587</v>
      </c>
      <c r="C48916">
        <v>11</v>
      </c>
      <c r="D48916">
        <v>6.2</v>
      </c>
      <c r="E48916">
        <v>1</v>
      </c>
      <c r="F48916">
        <v>6.2</v>
      </c>
    </row>
    <row r="48917" spans="1:6" x14ac:dyDescent="0.8">
      <c r="A48917">
        <v>45217</v>
      </c>
      <c r="B48917">
        <v>54659</v>
      </c>
      <c r="C48917">
        <v>11</v>
      </c>
      <c r="D48917">
        <v>6.2</v>
      </c>
      <c r="E48917">
        <v>1</v>
      </c>
      <c r="F48917">
        <v>6.2</v>
      </c>
    </row>
    <row r="48918" spans="1:6" x14ac:dyDescent="0.8">
      <c r="A48918">
        <v>45379</v>
      </c>
      <c r="B48918">
        <v>54720</v>
      </c>
      <c r="C48918">
        <v>11</v>
      </c>
      <c r="D48918">
        <v>6.2</v>
      </c>
      <c r="E48918">
        <v>1</v>
      </c>
      <c r="F48918">
        <v>6.2</v>
      </c>
    </row>
    <row r="48919" spans="1:6" x14ac:dyDescent="0.8">
      <c r="A48919">
        <v>45441</v>
      </c>
      <c r="B48919">
        <v>54743</v>
      </c>
      <c r="C48919">
        <v>11</v>
      </c>
      <c r="D48919">
        <v>6.2</v>
      </c>
      <c r="E48919">
        <v>1</v>
      </c>
      <c r="F48919">
        <v>6.2</v>
      </c>
    </row>
    <row r="48920" spans="1:6" x14ac:dyDescent="0.8">
      <c r="A48920">
        <v>46149</v>
      </c>
      <c r="B48920">
        <v>55026</v>
      </c>
      <c r="C48920">
        <v>11</v>
      </c>
      <c r="D48920">
        <v>6.2</v>
      </c>
      <c r="E48920">
        <v>1</v>
      </c>
      <c r="F48920">
        <v>6.2</v>
      </c>
    </row>
    <row r="48921" spans="1:6" x14ac:dyDescent="0.8">
      <c r="A48921">
        <v>46300</v>
      </c>
      <c r="B48921">
        <v>55086</v>
      </c>
      <c r="C48921">
        <v>11</v>
      </c>
      <c r="D48921">
        <v>6.2</v>
      </c>
      <c r="E48921">
        <v>1</v>
      </c>
      <c r="F48921">
        <v>6.2</v>
      </c>
    </row>
    <row r="48922" spans="1:6" x14ac:dyDescent="0.8">
      <c r="A48922">
        <v>46628</v>
      </c>
      <c r="B48922">
        <v>55218</v>
      </c>
      <c r="C48922">
        <v>11</v>
      </c>
      <c r="D48922">
        <v>6.2</v>
      </c>
      <c r="E48922">
        <v>1</v>
      </c>
      <c r="F48922">
        <v>6.2</v>
      </c>
    </row>
    <row r="48923" spans="1:6" x14ac:dyDescent="0.8">
      <c r="A48923">
        <v>49773</v>
      </c>
      <c r="B48923">
        <v>56463</v>
      </c>
      <c r="C48923">
        <v>11</v>
      </c>
      <c r="D48923">
        <v>6.2</v>
      </c>
      <c r="E48923">
        <v>1</v>
      </c>
      <c r="F48923">
        <v>6.2</v>
      </c>
    </row>
    <row r="48924" spans="1:6" x14ac:dyDescent="0.8">
      <c r="A48924">
        <v>50115</v>
      </c>
      <c r="B48924">
        <v>56596</v>
      </c>
      <c r="C48924">
        <v>11</v>
      </c>
      <c r="D48924">
        <v>6.2</v>
      </c>
      <c r="E48924">
        <v>1</v>
      </c>
      <c r="F48924">
        <v>6.2</v>
      </c>
    </row>
    <row r="48925" spans="1:6" x14ac:dyDescent="0.8">
      <c r="A48925">
        <v>51814</v>
      </c>
      <c r="B48925">
        <v>57288</v>
      </c>
      <c r="C48925">
        <v>11</v>
      </c>
      <c r="D48925">
        <v>6.2</v>
      </c>
      <c r="E48925">
        <v>1</v>
      </c>
      <c r="F48925">
        <v>6.2</v>
      </c>
    </row>
    <row r="48926" spans="1:6" x14ac:dyDescent="0.8">
      <c r="A48926">
        <v>52039</v>
      </c>
      <c r="B48926">
        <v>57376</v>
      </c>
      <c r="C48926">
        <v>11</v>
      </c>
      <c r="D48926">
        <v>6.2</v>
      </c>
      <c r="E48926">
        <v>1</v>
      </c>
      <c r="F48926">
        <v>6.2</v>
      </c>
    </row>
    <row r="48927" spans="1:6" x14ac:dyDescent="0.8">
      <c r="A48927">
        <v>54112</v>
      </c>
      <c r="B48927">
        <v>58221</v>
      </c>
      <c r="C48927">
        <v>11</v>
      </c>
      <c r="D48927">
        <v>6.2</v>
      </c>
      <c r="E48927">
        <v>1</v>
      </c>
      <c r="F48927">
        <v>6.2</v>
      </c>
    </row>
    <row r="48928" spans="1:6" x14ac:dyDescent="0.8">
      <c r="A48928">
        <v>54287</v>
      </c>
      <c r="B48928">
        <v>58290</v>
      </c>
      <c r="C48928">
        <v>11</v>
      </c>
      <c r="D48928">
        <v>6.2</v>
      </c>
      <c r="E48928">
        <v>1</v>
      </c>
      <c r="F48928">
        <v>6.2</v>
      </c>
    </row>
    <row r="48929" spans="1:6" x14ac:dyDescent="0.8">
      <c r="A48929">
        <v>54705</v>
      </c>
      <c r="B48929">
        <v>58456</v>
      </c>
      <c r="C48929">
        <v>11</v>
      </c>
      <c r="D48929">
        <v>6.2</v>
      </c>
      <c r="E48929">
        <v>1</v>
      </c>
      <c r="F48929">
        <v>6.2</v>
      </c>
    </row>
    <row r="48930" spans="1:6" x14ac:dyDescent="0.8">
      <c r="A48930">
        <v>55509</v>
      </c>
      <c r="B48930">
        <v>58779</v>
      </c>
      <c r="C48930">
        <v>11</v>
      </c>
      <c r="D48930">
        <v>6.2</v>
      </c>
      <c r="E48930">
        <v>1</v>
      </c>
      <c r="F48930">
        <v>6.2</v>
      </c>
    </row>
    <row r="48931" spans="1:6" x14ac:dyDescent="0.8">
      <c r="A48931">
        <v>55983</v>
      </c>
      <c r="B48931">
        <v>58966</v>
      </c>
      <c r="C48931">
        <v>11</v>
      </c>
      <c r="D48931">
        <v>6.2</v>
      </c>
      <c r="E48931">
        <v>1</v>
      </c>
      <c r="F48931">
        <v>6.2</v>
      </c>
    </row>
    <row r="48932" spans="1:6" x14ac:dyDescent="0.8">
      <c r="A48932">
        <v>56653</v>
      </c>
      <c r="B48932">
        <v>59241</v>
      </c>
      <c r="C48932">
        <v>11</v>
      </c>
      <c r="D48932">
        <v>6.2</v>
      </c>
      <c r="E48932">
        <v>1</v>
      </c>
      <c r="F48932">
        <v>6.2</v>
      </c>
    </row>
    <row r="48933" spans="1:6" x14ac:dyDescent="0.8">
      <c r="A48933">
        <v>56777</v>
      </c>
      <c r="B48933">
        <v>59290</v>
      </c>
      <c r="C48933">
        <v>11</v>
      </c>
      <c r="D48933">
        <v>6.2</v>
      </c>
      <c r="E48933">
        <v>1</v>
      </c>
      <c r="F48933">
        <v>6.2</v>
      </c>
    </row>
    <row r="48934" spans="1:6" x14ac:dyDescent="0.8">
      <c r="A48934">
        <v>58408</v>
      </c>
      <c r="B48934">
        <v>59950</v>
      </c>
      <c r="C48934">
        <v>11</v>
      </c>
      <c r="D48934">
        <v>6.2</v>
      </c>
      <c r="E48934">
        <v>1</v>
      </c>
      <c r="F48934">
        <v>6.2</v>
      </c>
    </row>
    <row r="48935" spans="1:6" x14ac:dyDescent="0.8">
      <c r="A48935">
        <v>60211</v>
      </c>
      <c r="B48935">
        <v>60672</v>
      </c>
      <c r="C48935">
        <v>11</v>
      </c>
      <c r="D48935">
        <v>6.2</v>
      </c>
      <c r="E48935">
        <v>1</v>
      </c>
      <c r="F48935">
        <v>6.2</v>
      </c>
    </row>
    <row r="48936" spans="1:6" x14ac:dyDescent="0.8">
      <c r="A48936">
        <v>60402</v>
      </c>
      <c r="B48936">
        <v>60757</v>
      </c>
      <c r="C48936">
        <v>11</v>
      </c>
      <c r="D48936">
        <v>6.2</v>
      </c>
      <c r="E48936">
        <v>1</v>
      </c>
      <c r="F48936">
        <v>6.2</v>
      </c>
    </row>
    <row r="48937" spans="1:6" x14ac:dyDescent="0.8">
      <c r="A48937">
        <v>60671</v>
      </c>
      <c r="B48937">
        <v>60861</v>
      </c>
      <c r="C48937">
        <v>11</v>
      </c>
      <c r="D48937">
        <v>6.2</v>
      </c>
      <c r="E48937">
        <v>1</v>
      </c>
      <c r="F48937">
        <v>6.2</v>
      </c>
    </row>
    <row r="48938" spans="1:6" x14ac:dyDescent="0.8">
      <c r="A48938">
        <v>60829</v>
      </c>
      <c r="B48938">
        <v>60925</v>
      </c>
      <c r="C48938">
        <v>11</v>
      </c>
      <c r="D48938">
        <v>6.2</v>
      </c>
      <c r="E48938">
        <v>1</v>
      </c>
      <c r="F48938">
        <v>6.2</v>
      </c>
    </row>
    <row r="48939" spans="1:6" x14ac:dyDescent="0.8">
      <c r="A48939">
        <v>61460</v>
      </c>
      <c r="B48939">
        <v>61183</v>
      </c>
      <c r="C48939">
        <v>11</v>
      </c>
      <c r="D48939">
        <v>6.2</v>
      </c>
      <c r="E48939">
        <v>1</v>
      </c>
      <c r="F48939">
        <v>6.2</v>
      </c>
    </row>
    <row r="48940" spans="1:6" x14ac:dyDescent="0.8">
      <c r="A48940">
        <v>64642</v>
      </c>
      <c r="B48940">
        <v>62485</v>
      </c>
      <c r="C48940">
        <v>11</v>
      </c>
      <c r="D48940">
        <v>6.2</v>
      </c>
      <c r="E48940">
        <v>1</v>
      </c>
      <c r="F48940">
        <v>6.2</v>
      </c>
    </row>
    <row r="48941" spans="1:6" x14ac:dyDescent="0.8">
      <c r="A48941">
        <v>65983</v>
      </c>
      <c r="B48941">
        <v>63016</v>
      </c>
      <c r="C48941">
        <v>11</v>
      </c>
      <c r="D48941">
        <v>6.2</v>
      </c>
      <c r="E48941">
        <v>1</v>
      </c>
      <c r="F48941">
        <v>6.2</v>
      </c>
    </row>
    <row r="48942" spans="1:6" x14ac:dyDescent="0.8">
      <c r="A48942">
        <v>67066</v>
      </c>
      <c r="B48942">
        <v>63449</v>
      </c>
      <c r="C48942">
        <v>11</v>
      </c>
      <c r="D48942">
        <v>6.2</v>
      </c>
      <c r="E48942">
        <v>1</v>
      </c>
      <c r="F48942">
        <v>6.2</v>
      </c>
    </row>
    <row r="48943" spans="1:6" x14ac:dyDescent="0.8">
      <c r="A48943">
        <v>67109</v>
      </c>
      <c r="B48943">
        <v>63466</v>
      </c>
      <c r="C48943">
        <v>11</v>
      </c>
      <c r="D48943">
        <v>6.2</v>
      </c>
      <c r="E48943">
        <v>1</v>
      </c>
      <c r="F48943">
        <v>6.2</v>
      </c>
    </row>
    <row r="48944" spans="1:6" x14ac:dyDescent="0.8">
      <c r="A48944">
        <v>67593</v>
      </c>
      <c r="B48944">
        <v>63657</v>
      </c>
      <c r="C48944">
        <v>11</v>
      </c>
      <c r="D48944">
        <v>6.2</v>
      </c>
      <c r="E48944">
        <v>1</v>
      </c>
      <c r="F48944">
        <v>6.2</v>
      </c>
    </row>
    <row r="48945" spans="1:6" x14ac:dyDescent="0.8">
      <c r="A48945">
        <v>67920</v>
      </c>
      <c r="B48945">
        <v>63785</v>
      </c>
      <c r="C48945">
        <v>11</v>
      </c>
      <c r="D48945">
        <v>6.2</v>
      </c>
      <c r="E48945">
        <v>1</v>
      </c>
      <c r="F48945">
        <v>6.2</v>
      </c>
    </row>
    <row r="48946" spans="1:6" x14ac:dyDescent="0.8">
      <c r="A48946">
        <v>69475</v>
      </c>
      <c r="B48946">
        <v>64406</v>
      </c>
      <c r="C48946">
        <v>11</v>
      </c>
      <c r="D48946">
        <v>6.2</v>
      </c>
      <c r="E48946">
        <v>1</v>
      </c>
      <c r="F48946">
        <v>6.2</v>
      </c>
    </row>
    <row r="48947" spans="1:6" x14ac:dyDescent="0.8">
      <c r="A48947">
        <v>69498</v>
      </c>
      <c r="B48947">
        <v>64415</v>
      </c>
      <c r="C48947">
        <v>11</v>
      </c>
      <c r="D48947">
        <v>6.2</v>
      </c>
      <c r="E48947">
        <v>1</v>
      </c>
      <c r="F48947">
        <v>6.2</v>
      </c>
    </row>
    <row r="48948" spans="1:6" x14ac:dyDescent="0.8">
      <c r="A48948">
        <v>69842</v>
      </c>
      <c r="B48948">
        <v>64553</v>
      </c>
      <c r="C48948">
        <v>11</v>
      </c>
      <c r="D48948">
        <v>6.2</v>
      </c>
      <c r="E48948">
        <v>1</v>
      </c>
      <c r="F48948">
        <v>6.2</v>
      </c>
    </row>
    <row r="48949" spans="1:6" x14ac:dyDescent="0.8">
      <c r="A48949">
        <v>70202</v>
      </c>
      <c r="B48949">
        <v>64692</v>
      </c>
      <c r="C48949">
        <v>11</v>
      </c>
      <c r="D48949">
        <v>6.2</v>
      </c>
      <c r="E48949">
        <v>1</v>
      </c>
      <c r="F48949">
        <v>6.2</v>
      </c>
    </row>
    <row r="48950" spans="1:6" x14ac:dyDescent="0.8">
      <c r="A48950">
        <v>70417</v>
      </c>
      <c r="B48950">
        <v>64781</v>
      </c>
      <c r="C48950">
        <v>11</v>
      </c>
      <c r="D48950">
        <v>6.2</v>
      </c>
      <c r="E48950">
        <v>1</v>
      </c>
      <c r="F48950">
        <v>6.2</v>
      </c>
    </row>
    <row r="48951" spans="1:6" x14ac:dyDescent="0.8">
      <c r="A48951">
        <v>70704</v>
      </c>
      <c r="B48951">
        <v>64888</v>
      </c>
      <c r="C48951">
        <v>11</v>
      </c>
      <c r="D48951">
        <v>6.2</v>
      </c>
      <c r="E48951">
        <v>1</v>
      </c>
      <c r="F48951">
        <v>6.2</v>
      </c>
    </row>
    <row r="48952" spans="1:6" x14ac:dyDescent="0.8">
      <c r="A48952">
        <v>70768</v>
      </c>
      <c r="B48952">
        <v>64914</v>
      </c>
      <c r="C48952">
        <v>11</v>
      </c>
      <c r="D48952">
        <v>6.2</v>
      </c>
      <c r="E48952">
        <v>1</v>
      </c>
      <c r="F48952">
        <v>6.2</v>
      </c>
    </row>
    <row r="48953" spans="1:6" x14ac:dyDescent="0.8">
      <c r="A48953">
        <v>71317</v>
      </c>
      <c r="B48953">
        <v>65137</v>
      </c>
      <c r="C48953">
        <v>11</v>
      </c>
      <c r="D48953">
        <v>6.2</v>
      </c>
      <c r="E48953">
        <v>1</v>
      </c>
      <c r="F48953">
        <v>6.2</v>
      </c>
    </row>
    <row r="48954" spans="1:6" x14ac:dyDescent="0.8">
      <c r="A48954">
        <v>71825</v>
      </c>
      <c r="B48954">
        <v>65334</v>
      </c>
      <c r="C48954">
        <v>11</v>
      </c>
      <c r="D48954">
        <v>6.2</v>
      </c>
      <c r="E48954">
        <v>1</v>
      </c>
      <c r="F48954">
        <v>6.2</v>
      </c>
    </row>
    <row r="48955" spans="1:6" x14ac:dyDescent="0.8">
      <c r="A48955">
        <v>72537</v>
      </c>
      <c r="B48955">
        <v>65622</v>
      </c>
      <c r="C48955">
        <v>11</v>
      </c>
      <c r="D48955">
        <v>6.2</v>
      </c>
      <c r="E48955">
        <v>1</v>
      </c>
      <c r="F48955">
        <v>6.2</v>
      </c>
    </row>
    <row r="48956" spans="1:6" x14ac:dyDescent="0.8">
      <c r="A48956">
        <v>73235</v>
      </c>
      <c r="B48956">
        <v>65911</v>
      </c>
      <c r="C48956">
        <v>11</v>
      </c>
      <c r="D48956">
        <v>6.2</v>
      </c>
      <c r="E48956">
        <v>1</v>
      </c>
      <c r="F48956">
        <v>6.2</v>
      </c>
    </row>
    <row r="48957" spans="1:6" x14ac:dyDescent="0.8">
      <c r="A48957">
        <v>74735</v>
      </c>
      <c r="B48957">
        <v>66506</v>
      </c>
      <c r="C48957">
        <v>11</v>
      </c>
      <c r="D48957">
        <v>6.2</v>
      </c>
      <c r="E48957">
        <v>1</v>
      </c>
      <c r="F48957">
        <v>6.2</v>
      </c>
    </row>
    <row r="48958" spans="1:6" x14ac:dyDescent="0.8">
      <c r="A48958">
        <v>75292</v>
      </c>
      <c r="B48958">
        <v>66731</v>
      </c>
      <c r="C48958">
        <v>11</v>
      </c>
      <c r="D48958">
        <v>6.2</v>
      </c>
      <c r="E48958">
        <v>1</v>
      </c>
      <c r="F48958">
        <v>6.2</v>
      </c>
    </row>
    <row r="48959" spans="1:6" x14ac:dyDescent="0.8">
      <c r="A48959">
        <v>76111</v>
      </c>
      <c r="B48959">
        <v>67060</v>
      </c>
      <c r="C48959">
        <v>11</v>
      </c>
      <c r="D48959">
        <v>6.2</v>
      </c>
      <c r="E48959">
        <v>1</v>
      </c>
      <c r="F48959">
        <v>6.2</v>
      </c>
    </row>
    <row r="48960" spans="1:6" x14ac:dyDescent="0.8">
      <c r="A48960">
        <v>76230</v>
      </c>
      <c r="B48960">
        <v>67107</v>
      </c>
      <c r="C48960">
        <v>11</v>
      </c>
      <c r="D48960">
        <v>6.2</v>
      </c>
      <c r="E48960">
        <v>1</v>
      </c>
      <c r="F48960">
        <v>6.2</v>
      </c>
    </row>
    <row r="48961" spans="1:6" x14ac:dyDescent="0.8">
      <c r="A48961">
        <v>77645</v>
      </c>
      <c r="B48961">
        <v>67676</v>
      </c>
      <c r="C48961">
        <v>11</v>
      </c>
      <c r="D48961">
        <v>6.2</v>
      </c>
      <c r="E48961">
        <v>1</v>
      </c>
      <c r="F48961">
        <v>6.2</v>
      </c>
    </row>
    <row r="48962" spans="1:6" x14ac:dyDescent="0.8">
      <c r="A48962">
        <v>78436</v>
      </c>
      <c r="B48962">
        <v>67990</v>
      </c>
      <c r="C48962">
        <v>11</v>
      </c>
      <c r="D48962">
        <v>6.2</v>
      </c>
      <c r="E48962">
        <v>1</v>
      </c>
      <c r="F48962">
        <v>6.2</v>
      </c>
    </row>
    <row r="48963" spans="1:6" x14ac:dyDescent="0.8">
      <c r="A48963">
        <v>78800</v>
      </c>
      <c r="B48963">
        <v>68134</v>
      </c>
      <c r="C48963">
        <v>11</v>
      </c>
      <c r="D48963">
        <v>6.2</v>
      </c>
      <c r="E48963">
        <v>1</v>
      </c>
      <c r="F48963">
        <v>6.2</v>
      </c>
    </row>
    <row r="48964" spans="1:6" x14ac:dyDescent="0.8">
      <c r="A48964">
        <v>79923</v>
      </c>
      <c r="B48964">
        <v>68571</v>
      </c>
      <c r="C48964">
        <v>11</v>
      </c>
      <c r="D48964">
        <v>6.2</v>
      </c>
      <c r="E48964">
        <v>1</v>
      </c>
      <c r="F48964">
        <v>6.2</v>
      </c>
    </row>
    <row r="48965" spans="1:6" x14ac:dyDescent="0.8">
      <c r="A48965">
        <v>80755</v>
      </c>
      <c r="B48965">
        <v>68902</v>
      </c>
      <c r="C48965">
        <v>11</v>
      </c>
      <c r="D48965">
        <v>6.2</v>
      </c>
      <c r="E48965">
        <v>1</v>
      </c>
      <c r="F48965">
        <v>6.2</v>
      </c>
    </row>
    <row r="48966" spans="1:6" x14ac:dyDescent="0.8">
      <c r="A48966">
        <v>81168</v>
      </c>
      <c r="B48966">
        <v>69067</v>
      </c>
      <c r="C48966">
        <v>11</v>
      </c>
      <c r="D48966">
        <v>6.2</v>
      </c>
      <c r="E48966">
        <v>1</v>
      </c>
      <c r="F48966">
        <v>6.2</v>
      </c>
    </row>
    <row r="48967" spans="1:6" x14ac:dyDescent="0.8">
      <c r="A48967">
        <v>82769</v>
      </c>
      <c r="B48967">
        <v>69703</v>
      </c>
      <c r="C48967">
        <v>11</v>
      </c>
      <c r="D48967">
        <v>6.2</v>
      </c>
      <c r="E48967">
        <v>1</v>
      </c>
      <c r="F48967">
        <v>6.2</v>
      </c>
    </row>
    <row r="48968" spans="1:6" x14ac:dyDescent="0.8">
      <c r="A48968">
        <v>83711</v>
      </c>
      <c r="B48968">
        <v>70079</v>
      </c>
      <c r="C48968">
        <v>11</v>
      </c>
      <c r="D48968">
        <v>6.2</v>
      </c>
      <c r="E48968">
        <v>1</v>
      </c>
      <c r="F48968">
        <v>6.2</v>
      </c>
    </row>
    <row r="48969" spans="1:6" x14ac:dyDescent="0.8">
      <c r="A48969">
        <v>85864</v>
      </c>
      <c r="B48969">
        <v>70955</v>
      </c>
      <c r="C48969">
        <v>11</v>
      </c>
      <c r="D48969">
        <v>6.2</v>
      </c>
      <c r="E48969">
        <v>1</v>
      </c>
      <c r="F48969">
        <v>6.2</v>
      </c>
    </row>
    <row r="48970" spans="1:6" x14ac:dyDescent="0.8">
      <c r="A48970">
        <v>86597</v>
      </c>
      <c r="B48970">
        <v>71249</v>
      </c>
      <c r="C48970">
        <v>11</v>
      </c>
      <c r="D48970">
        <v>6.2</v>
      </c>
      <c r="E48970">
        <v>1</v>
      </c>
      <c r="F48970">
        <v>6.2</v>
      </c>
    </row>
    <row r="48971" spans="1:6" x14ac:dyDescent="0.8">
      <c r="A48971">
        <v>86812</v>
      </c>
      <c r="B48971">
        <v>71341</v>
      </c>
      <c r="C48971">
        <v>11</v>
      </c>
      <c r="D48971">
        <v>6.2</v>
      </c>
      <c r="E48971">
        <v>1</v>
      </c>
      <c r="F48971">
        <v>6.2</v>
      </c>
    </row>
    <row r="48972" spans="1:6" x14ac:dyDescent="0.8">
      <c r="A48972">
        <v>87522</v>
      </c>
      <c r="B48972">
        <v>71630</v>
      </c>
      <c r="C48972">
        <v>11</v>
      </c>
      <c r="D48972">
        <v>6.2</v>
      </c>
      <c r="E48972">
        <v>1</v>
      </c>
      <c r="F48972">
        <v>6.2</v>
      </c>
    </row>
    <row r="48973" spans="1:6" x14ac:dyDescent="0.8">
      <c r="A48973">
        <v>87568</v>
      </c>
      <c r="B48973">
        <v>71649</v>
      </c>
      <c r="C48973">
        <v>11</v>
      </c>
      <c r="D48973">
        <v>6.2</v>
      </c>
      <c r="E48973">
        <v>1</v>
      </c>
      <c r="F48973">
        <v>6.2</v>
      </c>
    </row>
    <row r="48974" spans="1:6" x14ac:dyDescent="0.8">
      <c r="A48974">
        <v>88293</v>
      </c>
      <c r="B48974">
        <v>71930</v>
      </c>
      <c r="C48974">
        <v>11</v>
      </c>
      <c r="D48974">
        <v>6.2</v>
      </c>
      <c r="E48974">
        <v>1</v>
      </c>
      <c r="F48974">
        <v>6.2</v>
      </c>
    </row>
    <row r="48975" spans="1:6" x14ac:dyDescent="0.8">
      <c r="A48975">
        <v>90092</v>
      </c>
      <c r="B48975">
        <v>72638</v>
      </c>
      <c r="C48975">
        <v>11</v>
      </c>
      <c r="D48975">
        <v>6.2</v>
      </c>
      <c r="E48975">
        <v>1</v>
      </c>
      <c r="F48975">
        <v>6.2</v>
      </c>
    </row>
    <row r="48976" spans="1:6" x14ac:dyDescent="0.8">
      <c r="A48976">
        <v>90305</v>
      </c>
      <c r="B48976">
        <v>72726</v>
      </c>
      <c r="C48976">
        <v>11</v>
      </c>
      <c r="D48976">
        <v>6.2</v>
      </c>
      <c r="E48976">
        <v>1</v>
      </c>
      <c r="F48976">
        <v>6.2</v>
      </c>
    </row>
    <row r="48977" spans="1:6" x14ac:dyDescent="0.8">
      <c r="A48977">
        <v>90440</v>
      </c>
      <c r="B48977">
        <v>72780</v>
      </c>
      <c r="C48977">
        <v>11</v>
      </c>
      <c r="D48977">
        <v>6.2</v>
      </c>
      <c r="E48977">
        <v>1</v>
      </c>
      <c r="F48977">
        <v>6.2</v>
      </c>
    </row>
    <row r="48978" spans="1:6" x14ac:dyDescent="0.8">
      <c r="A48978">
        <v>91752</v>
      </c>
      <c r="B48978">
        <v>73297</v>
      </c>
      <c r="C48978">
        <v>11</v>
      </c>
      <c r="D48978">
        <v>6.2</v>
      </c>
      <c r="E48978">
        <v>1</v>
      </c>
      <c r="F48978">
        <v>6.2</v>
      </c>
    </row>
    <row r="48979" spans="1:6" x14ac:dyDescent="0.8">
      <c r="A48979">
        <v>93932</v>
      </c>
      <c r="B48979">
        <v>74155</v>
      </c>
      <c r="C48979">
        <v>11</v>
      </c>
      <c r="D48979">
        <v>6.2</v>
      </c>
      <c r="E48979">
        <v>1</v>
      </c>
      <c r="F48979">
        <v>6.2</v>
      </c>
    </row>
    <row r="48980" spans="1:6" x14ac:dyDescent="0.8">
      <c r="A48980">
        <v>94515</v>
      </c>
      <c r="B48980">
        <v>74384</v>
      </c>
      <c r="C48980">
        <v>11</v>
      </c>
      <c r="D48980">
        <v>6.2</v>
      </c>
      <c r="E48980">
        <v>1</v>
      </c>
      <c r="F48980">
        <v>6.2</v>
      </c>
    </row>
    <row r="48981" spans="1:6" x14ac:dyDescent="0.8">
      <c r="A48981">
        <v>94594</v>
      </c>
      <c r="B48981">
        <v>74417</v>
      </c>
      <c r="C48981">
        <v>11</v>
      </c>
      <c r="D48981">
        <v>6.2</v>
      </c>
      <c r="E48981">
        <v>1</v>
      </c>
      <c r="F48981">
        <v>6.2</v>
      </c>
    </row>
    <row r="48982" spans="1:6" x14ac:dyDescent="0.8">
      <c r="A48982">
        <v>95046</v>
      </c>
      <c r="B48982">
        <v>74595</v>
      </c>
      <c r="C48982">
        <v>11</v>
      </c>
      <c r="D48982">
        <v>6.2</v>
      </c>
      <c r="E48982">
        <v>1</v>
      </c>
      <c r="F48982">
        <v>6.2</v>
      </c>
    </row>
    <row r="48983" spans="1:6" x14ac:dyDescent="0.8">
      <c r="A48983">
        <v>95617</v>
      </c>
      <c r="B48983">
        <v>74822</v>
      </c>
      <c r="C48983">
        <v>11</v>
      </c>
      <c r="D48983">
        <v>6.2</v>
      </c>
      <c r="E48983">
        <v>1</v>
      </c>
      <c r="F48983">
        <v>6.2</v>
      </c>
    </row>
    <row r="48984" spans="1:6" x14ac:dyDescent="0.8">
      <c r="A48984">
        <v>96310</v>
      </c>
      <c r="B48984">
        <v>75102</v>
      </c>
      <c r="C48984">
        <v>11</v>
      </c>
      <c r="D48984">
        <v>6.2</v>
      </c>
      <c r="E48984">
        <v>1</v>
      </c>
      <c r="F48984">
        <v>6.2</v>
      </c>
    </row>
    <row r="48985" spans="1:6" x14ac:dyDescent="0.8">
      <c r="A48985">
        <v>96866</v>
      </c>
      <c r="B48985">
        <v>75329</v>
      </c>
      <c r="C48985">
        <v>11</v>
      </c>
      <c r="D48985">
        <v>6.2</v>
      </c>
      <c r="E48985">
        <v>1</v>
      </c>
      <c r="F48985">
        <v>6.2</v>
      </c>
    </row>
    <row r="48986" spans="1:6" x14ac:dyDescent="0.8">
      <c r="A48986">
        <v>97340</v>
      </c>
      <c r="B48986">
        <v>75509</v>
      </c>
      <c r="C48986">
        <v>11</v>
      </c>
      <c r="D48986">
        <v>6.2</v>
      </c>
      <c r="E48986">
        <v>1</v>
      </c>
      <c r="F48986">
        <v>6.2</v>
      </c>
    </row>
    <row r="48987" spans="1:6" x14ac:dyDescent="0.8">
      <c r="A48987">
        <v>97583</v>
      </c>
      <c r="B48987">
        <v>75599</v>
      </c>
      <c r="C48987">
        <v>11</v>
      </c>
      <c r="D48987">
        <v>6.2</v>
      </c>
      <c r="E48987">
        <v>1</v>
      </c>
      <c r="F48987">
        <v>6.2</v>
      </c>
    </row>
    <row r="48988" spans="1:6" x14ac:dyDescent="0.8">
      <c r="A48988">
        <v>98055</v>
      </c>
      <c r="B48988">
        <v>75780</v>
      </c>
      <c r="C48988">
        <v>11</v>
      </c>
      <c r="D48988">
        <v>6.2</v>
      </c>
      <c r="E48988">
        <v>1</v>
      </c>
      <c r="F48988">
        <v>6.2</v>
      </c>
    </row>
    <row r="48989" spans="1:6" x14ac:dyDescent="0.8">
      <c r="A48989">
        <v>98247</v>
      </c>
      <c r="B48989">
        <v>75855</v>
      </c>
      <c r="C48989">
        <v>11</v>
      </c>
      <c r="D48989">
        <v>6.2</v>
      </c>
      <c r="E48989">
        <v>1</v>
      </c>
      <c r="F48989">
        <v>6.2</v>
      </c>
    </row>
    <row r="48990" spans="1:6" x14ac:dyDescent="0.8">
      <c r="A48990">
        <v>98954</v>
      </c>
      <c r="B48990">
        <v>76132</v>
      </c>
      <c r="C48990">
        <v>11</v>
      </c>
      <c r="D48990">
        <v>6.2</v>
      </c>
      <c r="E48990">
        <v>1</v>
      </c>
      <c r="F48990">
        <v>6.2</v>
      </c>
    </row>
    <row r="48991" spans="1:6" x14ac:dyDescent="0.8">
      <c r="A48991">
        <v>99404</v>
      </c>
      <c r="B48991">
        <v>76307</v>
      </c>
      <c r="C48991">
        <v>11</v>
      </c>
      <c r="D48991">
        <v>6.2</v>
      </c>
      <c r="E48991">
        <v>1</v>
      </c>
      <c r="F48991">
        <v>6.2</v>
      </c>
    </row>
    <row r="48992" spans="1:6" x14ac:dyDescent="0.8">
      <c r="A48992">
        <v>100725</v>
      </c>
      <c r="B48992">
        <v>76832</v>
      </c>
      <c r="C48992">
        <v>11</v>
      </c>
      <c r="D48992">
        <v>6.2</v>
      </c>
      <c r="E48992">
        <v>1</v>
      </c>
      <c r="F48992">
        <v>6.2</v>
      </c>
    </row>
    <row r="48993" spans="1:6" x14ac:dyDescent="0.8">
      <c r="A48993">
        <v>100825</v>
      </c>
      <c r="B48993">
        <v>76870</v>
      </c>
      <c r="C48993">
        <v>11</v>
      </c>
      <c r="D48993">
        <v>6.2</v>
      </c>
      <c r="E48993">
        <v>1</v>
      </c>
      <c r="F48993">
        <v>6.2</v>
      </c>
    </row>
    <row r="48994" spans="1:6" x14ac:dyDescent="0.8">
      <c r="A48994">
        <v>101041</v>
      </c>
      <c r="B48994">
        <v>76956</v>
      </c>
      <c r="C48994">
        <v>11</v>
      </c>
      <c r="D48994">
        <v>6.2</v>
      </c>
      <c r="E48994">
        <v>1</v>
      </c>
      <c r="F48994">
        <v>6.2</v>
      </c>
    </row>
    <row r="48995" spans="1:6" x14ac:dyDescent="0.8">
      <c r="A48995">
        <v>101052</v>
      </c>
      <c r="B48995">
        <v>76959</v>
      </c>
      <c r="C48995">
        <v>11</v>
      </c>
      <c r="D48995">
        <v>6.2</v>
      </c>
      <c r="E48995">
        <v>1</v>
      </c>
      <c r="F48995">
        <v>6.2</v>
      </c>
    </row>
    <row r="48996" spans="1:6" x14ac:dyDescent="0.8">
      <c r="A48996">
        <v>101107</v>
      </c>
      <c r="B48996">
        <v>76978</v>
      </c>
      <c r="C48996">
        <v>11</v>
      </c>
      <c r="D48996">
        <v>6.2</v>
      </c>
      <c r="E48996">
        <v>1</v>
      </c>
      <c r="F48996">
        <v>6.2</v>
      </c>
    </row>
    <row r="48997" spans="1:6" x14ac:dyDescent="0.8">
      <c r="A48997">
        <v>101808</v>
      </c>
      <c r="B48997">
        <v>77252</v>
      </c>
      <c r="C48997">
        <v>11</v>
      </c>
      <c r="D48997">
        <v>6.2</v>
      </c>
      <c r="E48997">
        <v>1</v>
      </c>
      <c r="F48997">
        <v>6.2</v>
      </c>
    </row>
    <row r="48998" spans="1:6" x14ac:dyDescent="0.8">
      <c r="A48998">
        <v>103263</v>
      </c>
      <c r="B48998">
        <v>77836</v>
      </c>
      <c r="C48998">
        <v>11</v>
      </c>
      <c r="D48998">
        <v>6.2</v>
      </c>
      <c r="E48998">
        <v>1</v>
      </c>
      <c r="F48998">
        <v>6.2</v>
      </c>
    </row>
    <row r="48999" spans="1:6" x14ac:dyDescent="0.8">
      <c r="A48999">
        <v>103352</v>
      </c>
      <c r="B48999">
        <v>77871</v>
      </c>
      <c r="C48999">
        <v>11</v>
      </c>
      <c r="D48999">
        <v>6.2</v>
      </c>
      <c r="E48999">
        <v>1</v>
      </c>
      <c r="F48999">
        <v>6.2</v>
      </c>
    </row>
    <row r="49000" spans="1:6" x14ac:dyDescent="0.8">
      <c r="A49000">
        <v>103501</v>
      </c>
      <c r="B49000">
        <v>77929</v>
      </c>
      <c r="C49000">
        <v>11</v>
      </c>
      <c r="D49000">
        <v>6.2</v>
      </c>
      <c r="E49000">
        <v>1</v>
      </c>
      <c r="F49000">
        <v>6.2</v>
      </c>
    </row>
    <row r="49001" spans="1:6" x14ac:dyDescent="0.8">
      <c r="A49001">
        <v>103951</v>
      </c>
      <c r="B49001">
        <v>78114</v>
      </c>
      <c r="C49001">
        <v>11</v>
      </c>
      <c r="D49001">
        <v>6.2</v>
      </c>
      <c r="E49001">
        <v>1</v>
      </c>
      <c r="F49001">
        <v>6.2</v>
      </c>
    </row>
    <row r="49002" spans="1:6" x14ac:dyDescent="0.8">
      <c r="A49002">
        <v>103972</v>
      </c>
      <c r="B49002">
        <v>78123</v>
      </c>
      <c r="C49002">
        <v>11</v>
      </c>
      <c r="D49002">
        <v>6.2</v>
      </c>
      <c r="E49002">
        <v>1</v>
      </c>
      <c r="F49002">
        <v>6.2</v>
      </c>
    </row>
    <row r="49003" spans="1:6" x14ac:dyDescent="0.8">
      <c r="A49003">
        <v>104078</v>
      </c>
      <c r="B49003">
        <v>78163</v>
      </c>
      <c r="C49003">
        <v>11</v>
      </c>
      <c r="D49003">
        <v>6.2</v>
      </c>
      <c r="E49003">
        <v>1</v>
      </c>
      <c r="F49003">
        <v>6.2</v>
      </c>
    </row>
    <row r="49004" spans="1:6" x14ac:dyDescent="0.8">
      <c r="A49004">
        <v>104628</v>
      </c>
      <c r="B49004">
        <v>78385</v>
      </c>
      <c r="C49004">
        <v>11</v>
      </c>
      <c r="D49004">
        <v>6.2</v>
      </c>
      <c r="E49004">
        <v>1</v>
      </c>
      <c r="F49004">
        <v>6.2</v>
      </c>
    </row>
    <row r="49005" spans="1:6" x14ac:dyDescent="0.8">
      <c r="A49005">
        <v>105690</v>
      </c>
      <c r="B49005">
        <v>78812</v>
      </c>
      <c r="C49005">
        <v>11</v>
      </c>
      <c r="D49005">
        <v>6.2</v>
      </c>
      <c r="E49005">
        <v>1</v>
      </c>
      <c r="F49005">
        <v>6.2</v>
      </c>
    </row>
    <row r="49006" spans="1:6" x14ac:dyDescent="0.8">
      <c r="A49006">
        <v>105761</v>
      </c>
      <c r="B49006">
        <v>78840</v>
      </c>
      <c r="C49006">
        <v>11</v>
      </c>
      <c r="D49006">
        <v>6.2</v>
      </c>
      <c r="E49006">
        <v>1</v>
      </c>
      <c r="F49006">
        <v>6.2</v>
      </c>
    </row>
    <row r="49007" spans="1:6" x14ac:dyDescent="0.8">
      <c r="A49007">
        <v>105971</v>
      </c>
      <c r="B49007">
        <v>78923</v>
      </c>
      <c r="C49007">
        <v>11</v>
      </c>
      <c r="D49007">
        <v>6.2</v>
      </c>
      <c r="E49007">
        <v>1</v>
      </c>
      <c r="F49007">
        <v>6.2</v>
      </c>
    </row>
    <row r="49008" spans="1:6" x14ac:dyDescent="0.8">
      <c r="A49008">
        <v>106577</v>
      </c>
      <c r="B49008">
        <v>79164</v>
      </c>
      <c r="C49008">
        <v>11</v>
      </c>
      <c r="D49008">
        <v>6.2</v>
      </c>
      <c r="E49008">
        <v>1</v>
      </c>
      <c r="F49008">
        <v>6.2</v>
      </c>
    </row>
    <row r="49009" spans="1:6" x14ac:dyDescent="0.8">
      <c r="A49009">
        <v>109448</v>
      </c>
      <c r="B49009">
        <v>80309</v>
      </c>
      <c r="C49009">
        <v>11</v>
      </c>
      <c r="D49009">
        <v>6.2</v>
      </c>
      <c r="E49009">
        <v>1</v>
      </c>
      <c r="F49009">
        <v>6.2</v>
      </c>
    </row>
    <row r="49010" spans="1:6" x14ac:dyDescent="0.8">
      <c r="A49010">
        <v>109709</v>
      </c>
      <c r="B49010">
        <v>80420</v>
      </c>
      <c r="C49010">
        <v>11</v>
      </c>
      <c r="D49010">
        <v>6.2</v>
      </c>
      <c r="E49010">
        <v>1</v>
      </c>
      <c r="F49010">
        <v>6.2</v>
      </c>
    </row>
    <row r="49011" spans="1:6" x14ac:dyDescent="0.8">
      <c r="A49011">
        <v>110052</v>
      </c>
      <c r="B49011">
        <v>80563</v>
      </c>
      <c r="C49011">
        <v>11</v>
      </c>
      <c r="D49011">
        <v>6.2</v>
      </c>
      <c r="E49011">
        <v>1</v>
      </c>
      <c r="F49011">
        <v>6.2</v>
      </c>
    </row>
    <row r="49012" spans="1:6" x14ac:dyDescent="0.8">
      <c r="A49012">
        <v>110222</v>
      </c>
      <c r="B49012">
        <v>80628</v>
      </c>
      <c r="C49012">
        <v>11</v>
      </c>
      <c r="D49012">
        <v>6.2</v>
      </c>
      <c r="E49012">
        <v>1</v>
      </c>
      <c r="F49012">
        <v>6.2</v>
      </c>
    </row>
    <row r="49013" spans="1:6" x14ac:dyDescent="0.8">
      <c r="A49013">
        <v>110228</v>
      </c>
      <c r="B49013">
        <v>80630</v>
      </c>
      <c r="C49013">
        <v>11</v>
      </c>
      <c r="D49013">
        <v>6.2</v>
      </c>
      <c r="E49013">
        <v>1</v>
      </c>
      <c r="F49013">
        <v>6.2</v>
      </c>
    </row>
    <row r="49014" spans="1:6" x14ac:dyDescent="0.8">
      <c r="A49014">
        <v>110257</v>
      </c>
      <c r="B49014">
        <v>80644</v>
      </c>
      <c r="C49014">
        <v>11</v>
      </c>
      <c r="D49014">
        <v>6.2</v>
      </c>
      <c r="E49014">
        <v>1</v>
      </c>
      <c r="F49014">
        <v>6.2</v>
      </c>
    </row>
    <row r="49015" spans="1:6" x14ac:dyDescent="0.8">
      <c r="A49015">
        <v>110492</v>
      </c>
      <c r="B49015">
        <v>80738</v>
      </c>
      <c r="C49015">
        <v>11</v>
      </c>
      <c r="D49015">
        <v>6.2</v>
      </c>
      <c r="E49015">
        <v>1</v>
      </c>
      <c r="F49015">
        <v>6.2</v>
      </c>
    </row>
    <row r="49016" spans="1:6" x14ac:dyDescent="0.8">
      <c r="A49016">
        <v>110836</v>
      </c>
      <c r="B49016">
        <v>80872</v>
      </c>
      <c r="C49016">
        <v>11</v>
      </c>
      <c r="D49016">
        <v>6.2</v>
      </c>
      <c r="E49016">
        <v>1</v>
      </c>
      <c r="F49016">
        <v>6.2</v>
      </c>
    </row>
    <row r="49017" spans="1:6" x14ac:dyDescent="0.8">
      <c r="A49017">
        <v>111024</v>
      </c>
      <c r="B49017">
        <v>80945</v>
      </c>
      <c r="C49017">
        <v>11</v>
      </c>
      <c r="D49017">
        <v>6.2</v>
      </c>
      <c r="E49017">
        <v>1</v>
      </c>
      <c r="F49017">
        <v>6.2</v>
      </c>
    </row>
    <row r="49018" spans="1:6" x14ac:dyDescent="0.8">
      <c r="A49018">
        <v>111697</v>
      </c>
      <c r="B49018">
        <v>81206</v>
      </c>
      <c r="C49018">
        <v>11</v>
      </c>
      <c r="D49018">
        <v>6.2</v>
      </c>
      <c r="E49018">
        <v>1</v>
      </c>
      <c r="F49018">
        <v>6.2</v>
      </c>
    </row>
    <row r="49019" spans="1:6" x14ac:dyDescent="0.8">
      <c r="A49019">
        <v>111960</v>
      </c>
      <c r="B49019">
        <v>81311</v>
      </c>
      <c r="C49019">
        <v>11</v>
      </c>
      <c r="D49019">
        <v>6.2</v>
      </c>
      <c r="E49019">
        <v>1</v>
      </c>
      <c r="F49019">
        <v>6.2</v>
      </c>
    </row>
    <row r="49020" spans="1:6" x14ac:dyDescent="0.8">
      <c r="A49020">
        <v>112091</v>
      </c>
      <c r="B49020">
        <v>81363</v>
      </c>
      <c r="C49020">
        <v>11</v>
      </c>
      <c r="D49020">
        <v>6.2</v>
      </c>
      <c r="E49020">
        <v>1</v>
      </c>
      <c r="F49020">
        <v>6.2</v>
      </c>
    </row>
    <row r="49021" spans="1:6" x14ac:dyDescent="0.8">
      <c r="A49021">
        <v>1029</v>
      </c>
      <c r="B49021">
        <v>36982</v>
      </c>
      <c r="C49021">
        <v>11</v>
      </c>
      <c r="D49021">
        <v>6.51</v>
      </c>
      <c r="E49021">
        <v>1</v>
      </c>
      <c r="F49021">
        <v>6.51</v>
      </c>
    </row>
    <row r="49022" spans="1:6" x14ac:dyDescent="0.8">
      <c r="A49022">
        <v>1054</v>
      </c>
      <c r="B49022">
        <v>36991</v>
      </c>
      <c r="C49022">
        <v>11</v>
      </c>
      <c r="D49022">
        <v>6.51</v>
      </c>
      <c r="E49022">
        <v>1</v>
      </c>
      <c r="F49022">
        <v>6.51</v>
      </c>
    </row>
    <row r="49023" spans="1:6" x14ac:dyDescent="0.8">
      <c r="A49023">
        <v>1074</v>
      </c>
      <c r="B49023">
        <v>36999</v>
      </c>
      <c r="C49023">
        <v>11</v>
      </c>
      <c r="D49023">
        <v>6.51</v>
      </c>
      <c r="E49023">
        <v>1</v>
      </c>
      <c r="F49023">
        <v>6.51</v>
      </c>
    </row>
    <row r="49024" spans="1:6" x14ac:dyDescent="0.8">
      <c r="A49024">
        <v>1378</v>
      </c>
      <c r="B49024">
        <v>37122</v>
      </c>
      <c r="C49024">
        <v>11</v>
      </c>
      <c r="D49024">
        <v>6.51</v>
      </c>
      <c r="E49024">
        <v>1</v>
      </c>
      <c r="F49024">
        <v>6.51</v>
      </c>
    </row>
    <row r="49025" spans="1:6" x14ac:dyDescent="0.8">
      <c r="A49025">
        <v>1420</v>
      </c>
      <c r="B49025">
        <v>37139</v>
      </c>
      <c r="C49025">
        <v>11</v>
      </c>
      <c r="D49025">
        <v>6.51</v>
      </c>
      <c r="E49025">
        <v>1</v>
      </c>
      <c r="F49025">
        <v>6.51</v>
      </c>
    </row>
    <row r="49026" spans="1:6" x14ac:dyDescent="0.8">
      <c r="A49026">
        <v>1847</v>
      </c>
      <c r="B49026">
        <v>37300</v>
      </c>
      <c r="C49026">
        <v>11</v>
      </c>
      <c r="D49026">
        <v>6.51</v>
      </c>
      <c r="E49026">
        <v>1</v>
      </c>
      <c r="F49026">
        <v>6.51</v>
      </c>
    </row>
    <row r="49027" spans="1:6" x14ac:dyDescent="0.8">
      <c r="A49027">
        <v>2989</v>
      </c>
      <c r="B49027">
        <v>37757</v>
      </c>
      <c r="C49027">
        <v>11</v>
      </c>
      <c r="D49027">
        <v>6.51</v>
      </c>
      <c r="E49027">
        <v>1</v>
      </c>
      <c r="F49027">
        <v>6.51</v>
      </c>
    </row>
    <row r="49028" spans="1:6" x14ac:dyDescent="0.8">
      <c r="A49028">
        <v>5346</v>
      </c>
      <c r="B49028">
        <v>38703</v>
      </c>
      <c r="C49028">
        <v>11</v>
      </c>
      <c r="D49028">
        <v>6.51</v>
      </c>
      <c r="E49028">
        <v>1</v>
      </c>
      <c r="F49028">
        <v>6.51</v>
      </c>
    </row>
    <row r="49029" spans="1:6" x14ac:dyDescent="0.8">
      <c r="A49029">
        <v>5645</v>
      </c>
      <c r="B49029">
        <v>38825</v>
      </c>
      <c r="C49029">
        <v>11</v>
      </c>
      <c r="D49029">
        <v>6.51</v>
      </c>
      <c r="E49029">
        <v>1</v>
      </c>
      <c r="F49029">
        <v>6.51</v>
      </c>
    </row>
    <row r="49030" spans="1:6" x14ac:dyDescent="0.8">
      <c r="A49030">
        <v>7640</v>
      </c>
      <c r="B49030">
        <v>39627</v>
      </c>
      <c r="C49030">
        <v>11</v>
      </c>
      <c r="D49030">
        <v>6.51</v>
      </c>
      <c r="E49030">
        <v>1</v>
      </c>
      <c r="F49030">
        <v>6.51</v>
      </c>
    </row>
    <row r="49031" spans="1:6" x14ac:dyDescent="0.8">
      <c r="A49031">
        <v>8060</v>
      </c>
      <c r="B49031">
        <v>39798</v>
      </c>
      <c r="C49031">
        <v>11</v>
      </c>
      <c r="D49031">
        <v>6.51</v>
      </c>
      <c r="E49031">
        <v>1</v>
      </c>
      <c r="F49031">
        <v>6.51</v>
      </c>
    </row>
    <row r="49032" spans="1:6" x14ac:dyDescent="0.8">
      <c r="A49032">
        <v>8100</v>
      </c>
      <c r="B49032">
        <v>39815</v>
      </c>
      <c r="C49032">
        <v>11</v>
      </c>
      <c r="D49032">
        <v>6.51</v>
      </c>
      <c r="E49032">
        <v>1</v>
      </c>
      <c r="F49032">
        <v>6.51</v>
      </c>
    </row>
    <row r="49033" spans="1:6" x14ac:dyDescent="0.8">
      <c r="A49033">
        <v>8127</v>
      </c>
      <c r="B49033">
        <v>39826</v>
      </c>
      <c r="C49033">
        <v>11</v>
      </c>
      <c r="D49033">
        <v>6.51</v>
      </c>
      <c r="E49033">
        <v>1</v>
      </c>
      <c r="F49033">
        <v>6.51</v>
      </c>
    </row>
    <row r="49034" spans="1:6" x14ac:dyDescent="0.8">
      <c r="A49034">
        <v>9035</v>
      </c>
      <c r="B49034">
        <v>40174</v>
      </c>
      <c r="C49034">
        <v>11</v>
      </c>
      <c r="D49034">
        <v>6.51</v>
      </c>
      <c r="E49034">
        <v>1</v>
      </c>
      <c r="F49034">
        <v>6.51</v>
      </c>
    </row>
    <row r="49035" spans="1:6" x14ac:dyDescent="0.8">
      <c r="A49035">
        <v>9182</v>
      </c>
      <c r="B49035">
        <v>40231</v>
      </c>
      <c r="C49035">
        <v>11</v>
      </c>
      <c r="D49035">
        <v>6.51</v>
      </c>
      <c r="E49035">
        <v>1</v>
      </c>
      <c r="F49035">
        <v>6.51</v>
      </c>
    </row>
    <row r="49036" spans="1:6" x14ac:dyDescent="0.8">
      <c r="A49036">
        <v>10978</v>
      </c>
      <c r="B49036">
        <v>40941</v>
      </c>
      <c r="C49036">
        <v>11</v>
      </c>
      <c r="D49036">
        <v>6.51</v>
      </c>
      <c r="E49036">
        <v>1</v>
      </c>
      <c r="F49036">
        <v>6.51</v>
      </c>
    </row>
    <row r="49037" spans="1:6" x14ac:dyDescent="0.8">
      <c r="A49037">
        <v>11046</v>
      </c>
      <c r="B49037">
        <v>40969</v>
      </c>
      <c r="C49037">
        <v>11</v>
      </c>
      <c r="D49037">
        <v>6.51</v>
      </c>
      <c r="E49037">
        <v>1</v>
      </c>
      <c r="F49037">
        <v>6.51</v>
      </c>
    </row>
    <row r="49038" spans="1:6" x14ac:dyDescent="0.8">
      <c r="A49038">
        <v>11191</v>
      </c>
      <c r="B49038">
        <v>41032</v>
      </c>
      <c r="C49038">
        <v>11</v>
      </c>
      <c r="D49038">
        <v>6.51</v>
      </c>
      <c r="E49038">
        <v>1</v>
      </c>
      <c r="F49038">
        <v>6.51</v>
      </c>
    </row>
    <row r="49039" spans="1:6" x14ac:dyDescent="0.8">
      <c r="A49039">
        <v>11365</v>
      </c>
      <c r="B49039">
        <v>41098</v>
      </c>
      <c r="C49039">
        <v>11</v>
      </c>
      <c r="D49039">
        <v>6.51</v>
      </c>
      <c r="E49039">
        <v>1</v>
      </c>
      <c r="F49039">
        <v>6.51</v>
      </c>
    </row>
    <row r="49040" spans="1:6" x14ac:dyDescent="0.8">
      <c r="A49040">
        <v>12866</v>
      </c>
      <c r="B49040">
        <v>41706</v>
      </c>
      <c r="C49040">
        <v>11</v>
      </c>
      <c r="D49040">
        <v>6.51</v>
      </c>
      <c r="E49040">
        <v>1</v>
      </c>
      <c r="F49040">
        <v>6.51</v>
      </c>
    </row>
    <row r="49041" spans="1:6" x14ac:dyDescent="0.8">
      <c r="A49041">
        <v>13150</v>
      </c>
      <c r="B49041">
        <v>41822</v>
      </c>
      <c r="C49041">
        <v>11</v>
      </c>
      <c r="D49041">
        <v>6.51</v>
      </c>
      <c r="E49041">
        <v>1</v>
      </c>
      <c r="F49041">
        <v>6.51</v>
      </c>
    </row>
    <row r="49042" spans="1:6" x14ac:dyDescent="0.8">
      <c r="A49042">
        <v>13450</v>
      </c>
      <c r="B49042">
        <v>41937</v>
      </c>
      <c r="C49042">
        <v>11</v>
      </c>
      <c r="D49042">
        <v>6.51</v>
      </c>
      <c r="E49042">
        <v>1</v>
      </c>
      <c r="F49042">
        <v>6.51</v>
      </c>
    </row>
    <row r="49043" spans="1:6" x14ac:dyDescent="0.8">
      <c r="A49043">
        <v>14863</v>
      </c>
      <c r="B49043">
        <v>42498</v>
      </c>
      <c r="C49043">
        <v>11</v>
      </c>
      <c r="D49043">
        <v>6.51</v>
      </c>
      <c r="E49043">
        <v>1</v>
      </c>
      <c r="F49043">
        <v>6.51</v>
      </c>
    </row>
    <row r="49044" spans="1:6" x14ac:dyDescent="0.8">
      <c r="A49044">
        <v>15187</v>
      </c>
      <c r="B49044">
        <v>42623</v>
      </c>
      <c r="C49044">
        <v>11</v>
      </c>
      <c r="D49044">
        <v>6.51</v>
      </c>
      <c r="E49044">
        <v>1</v>
      </c>
      <c r="F49044">
        <v>6.51</v>
      </c>
    </row>
    <row r="49045" spans="1:6" x14ac:dyDescent="0.8">
      <c r="A49045">
        <v>15192</v>
      </c>
      <c r="B49045">
        <v>42624</v>
      </c>
      <c r="C49045">
        <v>11</v>
      </c>
      <c r="D49045">
        <v>6.51</v>
      </c>
      <c r="E49045">
        <v>1</v>
      </c>
      <c r="F49045">
        <v>6.51</v>
      </c>
    </row>
    <row r="49046" spans="1:6" x14ac:dyDescent="0.8">
      <c r="A49046">
        <v>15904</v>
      </c>
      <c r="B49046">
        <v>42903</v>
      </c>
      <c r="C49046">
        <v>11</v>
      </c>
      <c r="D49046">
        <v>6.51</v>
      </c>
      <c r="E49046">
        <v>1</v>
      </c>
      <c r="F49046">
        <v>6.51</v>
      </c>
    </row>
    <row r="49047" spans="1:6" x14ac:dyDescent="0.8">
      <c r="A49047">
        <v>16027</v>
      </c>
      <c r="B49047">
        <v>42954</v>
      </c>
      <c r="C49047">
        <v>11</v>
      </c>
      <c r="D49047">
        <v>6.51</v>
      </c>
      <c r="E49047">
        <v>1</v>
      </c>
      <c r="F49047">
        <v>6.51</v>
      </c>
    </row>
    <row r="49048" spans="1:6" x14ac:dyDescent="0.8">
      <c r="A49048">
        <v>17872</v>
      </c>
      <c r="B49048">
        <v>43696</v>
      </c>
      <c r="C49048">
        <v>11</v>
      </c>
      <c r="D49048">
        <v>6.51</v>
      </c>
      <c r="E49048">
        <v>1</v>
      </c>
      <c r="F49048">
        <v>6.51</v>
      </c>
    </row>
    <row r="49049" spans="1:6" x14ac:dyDescent="0.8">
      <c r="A49049">
        <v>18401</v>
      </c>
      <c r="B49049">
        <v>43909</v>
      </c>
      <c r="C49049">
        <v>11</v>
      </c>
      <c r="D49049">
        <v>6.51</v>
      </c>
      <c r="E49049">
        <v>1</v>
      </c>
      <c r="F49049">
        <v>6.51</v>
      </c>
    </row>
    <row r="49050" spans="1:6" x14ac:dyDescent="0.8">
      <c r="A49050">
        <v>18625</v>
      </c>
      <c r="B49050">
        <v>43999</v>
      </c>
      <c r="C49050">
        <v>11</v>
      </c>
      <c r="D49050">
        <v>6.51</v>
      </c>
      <c r="E49050">
        <v>1</v>
      </c>
      <c r="F49050">
        <v>6.51</v>
      </c>
    </row>
    <row r="49051" spans="1:6" x14ac:dyDescent="0.8">
      <c r="A49051">
        <v>19663</v>
      </c>
      <c r="B49051">
        <v>44435</v>
      </c>
      <c r="C49051">
        <v>11</v>
      </c>
      <c r="D49051">
        <v>6.51</v>
      </c>
      <c r="E49051">
        <v>1</v>
      </c>
      <c r="F49051">
        <v>6.51</v>
      </c>
    </row>
    <row r="49052" spans="1:6" x14ac:dyDescent="0.8">
      <c r="A49052">
        <v>20921</v>
      </c>
      <c r="B49052">
        <v>44945</v>
      </c>
      <c r="C49052">
        <v>11</v>
      </c>
      <c r="D49052">
        <v>6.51</v>
      </c>
      <c r="E49052">
        <v>1</v>
      </c>
      <c r="F49052">
        <v>6.51</v>
      </c>
    </row>
    <row r="49053" spans="1:6" x14ac:dyDescent="0.8">
      <c r="A49053">
        <v>21670</v>
      </c>
      <c r="B49053">
        <v>45238</v>
      </c>
      <c r="C49053">
        <v>11</v>
      </c>
      <c r="D49053">
        <v>6.51</v>
      </c>
      <c r="E49053">
        <v>1</v>
      </c>
      <c r="F49053">
        <v>6.51</v>
      </c>
    </row>
    <row r="49054" spans="1:6" x14ac:dyDescent="0.8">
      <c r="A49054">
        <v>22408</v>
      </c>
      <c r="B49054">
        <v>45538</v>
      </c>
      <c r="C49054">
        <v>11</v>
      </c>
      <c r="D49054">
        <v>6.51</v>
      </c>
      <c r="E49054">
        <v>1</v>
      </c>
      <c r="F49054">
        <v>6.51</v>
      </c>
    </row>
    <row r="49055" spans="1:6" x14ac:dyDescent="0.8">
      <c r="A49055">
        <v>23609</v>
      </c>
      <c r="B49055">
        <v>45998</v>
      </c>
      <c r="C49055">
        <v>11</v>
      </c>
      <c r="D49055">
        <v>6.51</v>
      </c>
      <c r="E49055">
        <v>1</v>
      </c>
      <c r="F49055">
        <v>6.51</v>
      </c>
    </row>
    <row r="49056" spans="1:6" x14ac:dyDescent="0.8">
      <c r="A49056">
        <v>24231</v>
      </c>
      <c r="B49056">
        <v>46251</v>
      </c>
      <c r="C49056">
        <v>11</v>
      </c>
      <c r="D49056">
        <v>6.51</v>
      </c>
      <c r="E49056">
        <v>1</v>
      </c>
      <c r="F49056">
        <v>6.51</v>
      </c>
    </row>
    <row r="49057" spans="1:6" x14ac:dyDescent="0.8">
      <c r="A49057">
        <v>24358</v>
      </c>
      <c r="B49057">
        <v>46300</v>
      </c>
      <c r="C49057">
        <v>11</v>
      </c>
      <c r="D49057">
        <v>6.51</v>
      </c>
      <c r="E49057">
        <v>1</v>
      </c>
      <c r="F49057">
        <v>6.51</v>
      </c>
    </row>
    <row r="49058" spans="1:6" x14ac:dyDescent="0.8">
      <c r="A49058">
        <v>25950</v>
      </c>
      <c r="B49058">
        <v>46938</v>
      </c>
      <c r="C49058">
        <v>11</v>
      </c>
      <c r="D49058">
        <v>6.51</v>
      </c>
      <c r="E49058">
        <v>1</v>
      </c>
      <c r="F49058">
        <v>6.51</v>
      </c>
    </row>
    <row r="49059" spans="1:6" x14ac:dyDescent="0.8">
      <c r="A49059">
        <v>26255</v>
      </c>
      <c r="B49059">
        <v>47070</v>
      </c>
      <c r="C49059">
        <v>11</v>
      </c>
      <c r="D49059">
        <v>6.51</v>
      </c>
      <c r="E49059">
        <v>1</v>
      </c>
      <c r="F49059">
        <v>6.51</v>
      </c>
    </row>
    <row r="49060" spans="1:6" x14ac:dyDescent="0.8">
      <c r="A49060">
        <v>26327</v>
      </c>
      <c r="B49060">
        <v>47101</v>
      </c>
      <c r="C49060">
        <v>11</v>
      </c>
      <c r="D49060">
        <v>6.51</v>
      </c>
      <c r="E49060">
        <v>1</v>
      </c>
      <c r="F49060">
        <v>6.51</v>
      </c>
    </row>
    <row r="49061" spans="1:6" x14ac:dyDescent="0.8">
      <c r="A49061">
        <v>26342</v>
      </c>
      <c r="B49061">
        <v>47105</v>
      </c>
      <c r="C49061">
        <v>11</v>
      </c>
      <c r="D49061">
        <v>6.51</v>
      </c>
      <c r="E49061">
        <v>1</v>
      </c>
      <c r="F49061">
        <v>6.51</v>
      </c>
    </row>
    <row r="49062" spans="1:6" x14ac:dyDescent="0.8">
      <c r="A49062">
        <v>27981</v>
      </c>
      <c r="B49062">
        <v>47756</v>
      </c>
      <c r="C49062">
        <v>11</v>
      </c>
      <c r="D49062">
        <v>6.51</v>
      </c>
      <c r="E49062">
        <v>1</v>
      </c>
      <c r="F49062">
        <v>6.51</v>
      </c>
    </row>
    <row r="49063" spans="1:6" x14ac:dyDescent="0.8">
      <c r="A49063">
        <v>28222</v>
      </c>
      <c r="B49063">
        <v>47854</v>
      </c>
      <c r="C49063">
        <v>11</v>
      </c>
      <c r="D49063">
        <v>6.51</v>
      </c>
      <c r="E49063">
        <v>1</v>
      </c>
      <c r="F49063">
        <v>6.51</v>
      </c>
    </row>
    <row r="49064" spans="1:6" x14ac:dyDescent="0.8">
      <c r="A49064">
        <v>28755</v>
      </c>
      <c r="B49064">
        <v>48064</v>
      </c>
      <c r="C49064">
        <v>11</v>
      </c>
      <c r="D49064">
        <v>6.51</v>
      </c>
      <c r="E49064">
        <v>1</v>
      </c>
      <c r="F49064">
        <v>6.51</v>
      </c>
    </row>
    <row r="49065" spans="1:6" x14ac:dyDescent="0.8">
      <c r="A49065">
        <v>29239</v>
      </c>
      <c r="B49065">
        <v>48259</v>
      </c>
      <c r="C49065">
        <v>11</v>
      </c>
      <c r="D49065">
        <v>6.51</v>
      </c>
      <c r="E49065">
        <v>1</v>
      </c>
      <c r="F49065">
        <v>6.51</v>
      </c>
    </row>
    <row r="49066" spans="1:6" x14ac:dyDescent="0.8">
      <c r="A49066">
        <v>29435</v>
      </c>
      <c r="B49066">
        <v>48333</v>
      </c>
      <c r="C49066">
        <v>11</v>
      </c>
      <c r="D49066">
        <v>6.51</v>
      </c>
      <c r="E49066">
        <v>1</v>
      </c>
      <c r="F49066">
        <v>6.51</v>
      </c>
    </row>
    <row r="49067" spans="1:6" x14ac:dyDescent="0.8">
      <c r="A49067">
        <v>29916</v>
      </c>
      <c r="B49067">
        <v>48526</v>
      </c>
      <c r="C49067">
        <v>11</v>
      </c>
      <c r="D49067">
        <v>6.51</v>
      </c>
      <c r="E49067">
        <v>1</v>
      </c>
      <c r="F49067">
        <v>6.51</v>
      </c>
    </row>
    <row r="49068" spans="1:6" x14ac:dyDescent="0.8">
      <c r="A49068">
        <v>31303</v>
      </c>
      <c r="B49068">
        <v>49074</v>
      </c>
      <c r="C49068">
        <v>11</v>
      </c>
      <c r="D49068">
        <v>6.51</v>
      </c>
      <c r="E49068">
        <v>1</v>
      </c>
      <c r="F49068">
        <v>6.51</v>
      </c>
    </row>
    <row r="49069" spans="1:6" x14ac:dyDescent="0.8">
      <c r="A49069">
        <v>31487</v>
      </c>
      <c r="B49069">
        <v>49150</v>
      </c>
      <c r="C49069">
        <v>11</v>
      </c>
      <c r="D49069">
        <v>6.51</v>
      </c>
      <c r="E49069">
        <v>1</v>
      </c>
      <c r="F49069">
        <v>6.51</v>
      </c>
    </row>
    <row r="49070" spans="1:6" x14ac:dyDescent="0.8">
      <c r="A49070">
        <v>32034</v>
      </c>
      <c r="B49070">
        <v>49378</v>
      </c>
      <c r="C49070">
        <v>11</v>
      </c>
      <c r="D49070">
        <v>6.51</v>
      </c>
      <c r="E49070">
        <v>1</v>
      </c>
      <c r="F49070">
        <v>6.51</v>
      </c>
    </row>
    <row r="49071" spans="1:6" x14ac:dyDescent="0.8">
      <c r="A49071">
        <v>33912</v>
      </c>
      <c r="B49071">
        <v>50131</v>
      </c>
      <c r="C49071">
        <v>11</v>
      </c>
      <c r="D49071">
        <v>6.51</v>
      </c>
      <c r="E49071">
        <v>1</v>
      </c>
      <c r="F49071">
        <v>6.51</v>
      </c>
    </row>
    <row r="49072" spans="1:6" x14ac:dyDescent="0.8">
      <c r="A49072">
        <v>34603</v>
      </c>
      <c r="B49072">
        <v>50401</v>
      </c>
      <c r="C49072">
        <v>11</v>
      </c>
      <c r="D49072">
        <v>6.51</v>
      </c>
      <c r="E49072">
        <v>1</v>
      </c>
      <c r="F49072">
        <v>6.51</v>
      </c>
    </row>
    <row r="49073" spans="1:6" x14ac:dyDescent="0.8">
      <c r="A49073">
        <v>36154</v>
      </c>
      <c r="B49073">
        <v>51031</v>
      </c>
      <c r="C49073">
        <v>11</v>
      </c>
      <c r="D49073">
        <v>6.51</v>
      </c>
      <c r="E49073">
        <v>1</v>
      </c>
      <c r="F49073">
        <v>6.51</v>
      </c>
    </row>
    <row r="49074" spans="1:6" x14ac:dyDescent="0.8">
      <c r="A49074">
        <v>36799</v>
      </c>
      <c r="B49074">
        <v>51297</v>
      </c>
      <c r="C49074">
        <v>11</v>
      </c>
      <c r="D49074">
        <v>6.51</v>
      </c>
      <c r="E49074">
        <v>1</v>
      </c>
      <c r="F49074">
        <v>6.51</v>
      </c>
    </row>
    <row r="49075" spans="1:6" x14ac:dyDescent="0.8">
      <c r="A49075">
        <v>37175</v>
      </c>
      <c r="B49075">
        <v>51444</v>
      </c>
      <c r="C49075">
        <v>11</v>
      </c>
      <c r="D49075">
        <v>6.51</v>
      </c>
      <c r="E49075">
        <v>1</v>
      </c>
      <c r="F49075">
        <v>6.51</v>
      </c>
    </row>
    <row r="49076" spans="1:6" x14ac:dyDescent="0.8">
      <c r="A49076">
        <v>37849</v>
      </c>
      <c r="B49076">
        <v>51705</v>
      </c>
      <c r="C49076">
        <v>11</v>
      </c>
      <c r="D49076">
        <v>6.51</v>
      </c>
      <c r="E49076">
        <v>1</v>
      </c>
      <c r="F49076">
        <v>6.51</v>
      </c>
    </row>
    <row r="49077" spans="1:6" x14ac:dyDescent="0.8">
      <c r="A49077">
        <v>37855</v>
      </c>
      <c r="B49077">
        <v>51706</v>
      </c>
      <c r="C49077">
        <v>11</v>
      </c>
      <c r="D49077">
        <v>6.51</v>
      </c>
      <c r="E49077">
        <v>1</v>
      </c>
      <c r="F49077">
        <v>6.51</v>
      </c>
    </row>
    <row r="49078" spans="1:6" x14ac:dyDescent="0.8">
      <c r="A49078">
        <v>37902</v>
      </c>
      <c r="B49078">
        <v>51724</v>
      </c>
      <c r="C49078">
        <v>11</v>
      </c>
      <c r="D49078">
        <v>6.51</v>
      </c>
      <c r="E49078">
        <v>1</v>
      </c>
      <c r="F49078">
        <v>6.51</v>
      </c>
    </row>
    <row r="49079" spans="1:6" x14ac:dyDescent="0.8">
      <c r="A49079">
        <v>38460</v>
      </c>
      <c r="B49079">
        <v>51949</v>
      </c>
      <c r="C49079">
        <v>11</v>
      </c>
      <c r="D49079">
        <v>6.51</v>
      </c>
      <c r="E49079">
        <v>1</v>
      </c>
      <c r="F49079">
        <v>6.51</v>
      </c>
    </row>
    <row r="49080" spans="1:6" x14ac:dyDescent="0.8">
      <c r="A49080">
        <v>39061</v>
      </c>
      <c r="B49080">
        <v>52185</v>
      </c>
      <c r="C49080">
        <v>11</v>
      </c>
      <c r="D49080">
        <v>6.51</v>
      </c>
      <c r="E49080">
        <v>1</v>
      </c>
      <c r="F49080">
        <v>6.51</v>
      </c>
    </row>
    <row r="49081" spans="1:6" x14ac:dyDescent="0.8">
      <c r="A49081">
        <v>40148</v>
      </c>
      <c r="B49081">
        <v>52621</v>
      </c>
      <c r="C49081">
        <v>11</v>
      </c>
      <c r="D49081">
        <v>6.51</v>
      </c>
      <c r="E49081">
        <v>1</v>
      </c>
      <c r="F49081">
        <v>6.51</v>
      </c>
    </row>
    <row r="49082" spans="1:6" x14ac:dyDescent="0.8">
      <c r="A49082">
        <v>40987</v>
      </c>
      <c r="B49082">
        <v>52967</v>
      </c>
      <c r="C49082">
        <v>11</v>
      </c>
      <c r="D49082">
        <v>6.51</v>
      </c>
      <c r="E49082">
        <v>1</v>
      </c>
      <c r="F49082">
        <v>6.51</v>
      </c>
    </row>
    <row r="49083" spans="1:6" x14ac:dyDescent="0.8">
      <c r="A49083">
        <v>42111</v>
      </c>
      <c r="B49083">
        <v>53420</v>
      </c>
      <c r="C49083">
        <v>11</v>
      </c>
      <c r="D49083">
        <v>6.51</v>
      </c>
      <c r="E49083">
        <v>1</v>
      </c>
      <c r="F49083">
        <v>6.51</v>
      </c>
    </row>
    <row r="49084" spans="1:6" x14ac:dyDescent="0.8">
      <c r="A49084">
        <v>42185</v>
      </c>
      <c r="B49084">
        <v>53448</v>
      </c>
      <c r="C49084">
        <v>11</v>
      </c>
      <c r="D49084">
        <v>6.51</v>
      </c>
      <c r="E49084">
        <v>1</v>
      </c>
      <c r="F49084">
        <v>6.51</v>
      </c>
    </row>
    <row r="49085" spans="1:6" x14ac:dyDescent="0.8">
      <c r="A49085">
        <v>42427</v>
      </c>
      <c r="B49085">
        <v>53544</v>
      </c>
      <c r="C49085">
        <v>11</v>
      </c>
      <c r="D49085">
        <v>6.51</v>
      </c>
      <c r="E49085">
        <v>1</v>
      </c>
      <c r="F49085">
        <v>6.51</v>
      </c>
    </row>
    <row r="49086" spans="1:6" x14ac:dyDescent="0.8">
      <c r="A49086">
        <v>42783</v>
      </c>
      <c r="B49086">
        <v>53686</v>
      </c>
      <c r="C49086">
        <v>11</v>
      </c>
      <c r="D49086">
        <v>6.51</v>
      </c>
      <c r="E49086">
        <v>1</v>
      </c>
      <c r="F49086">
        <v>6.51</v>
      </c>
    </row>
    <row r="49087" spans="1:6" x14ac:dyDescent="0.8">
      <c r="A49087">
        <v>44411</v>
      </c>
      <c r="B49087">
        <v>54345</v>
      </c>
      <c r="C49087">
        <v>11</v>
      </c>
      <c r="D49087">
        <v>6.51</v>
      </c>
      <c r="E49087">
        <v>1</v>
      </c>
      <c r="F49087">
        <v>6.51</v>
      </c>
    </row>
    <row r="49088" spans="1:6" x14ac:dyDescent="0.8">
      <c r="A49088">
        <v>46525</v>
      </c>
      <c r="B49088">
        <v>55179</v>
      </c>
      <c r="C49088">
        <v>11</v>
      </c>
      <c r="D49088">
        <v>6.51</v>
      </c>
      <c r="E49088">
        <v>1</v>
      </c>
      <c r="F49088">
        <v>6.51</v>
      </c>
    </row>
    <row r="49089" spans="1:6" x14ac:dyDescent="0.8">
      <c r="A49089">
        <v>46801</v>
      </c>
      <c r="B49089">
        <v>55287</v>
      </c>
      <c r="C49089">
        <v>11</v>
      </c>
      <c r="D49089">
        <v>6.51</v>
      </c>
      <c r="E49089">
        <v>1</v>
      </c>
      <c r="F49089">
        <v>6.51</v>
      </c>
    </row>
    <row r="49090" spans="1:6" x14ac:dyDescent="0.8">
      <c r="A49090">
        <v>47036</v>
      </c>
      <c r="B49090">
        <v>55372</v>
      </c>
      <c r="C49090">
        <v>11</v>
      </c>
      <c r="D49090">
        <v>6.51</v>
      </c>
      <c r="E49090">
        <v>1</v>
      </c>
      <c r="F49090">
        <v>6.51</v>
      </c>
    </row>
    <row r="49091" spans="1:6" x14ac:dyDescent="0.8">
      <c r="A49091">
        <v>47080</v>
      </c>
      <c r="B49091">
        <v>55390</v>
      </c>
      <c r="C49091">
        <v>11</v>
      </c>
      <c r="D49091">
        <v>6.51</v>
      </c>
      <c r="E49091">
        <v>1</v>
      </c>
      <c r="F49091">
        <v>6.51</v>
      </c>
    </row>
    <row r="49092" spans="1:6" x14ac:dyDescent="0.8">
      <c r="A49092">
        <v>47400</v>
      </c>
      <c r="B49092">
        <v>55519</v>
      </c>
      <c r="C49092">
        <v>11</v>
      </c>
      <c r="D49092">
        <v>6.51</v>
      </c>
      <c r="E49092">
        <v>1</v>
      </c>
      <c r="F49092">
        <v>6.51</v>
      </c>
    </row>
    <row r="49093" spans="1:6" x14ac:dyDescent="0.8">
      <c r="A49093">
        <v>47783</v>
      </c>
      <c r="B49093">
        <v>55669</v>
      </c>
      <c r="C49093">
        <v>11</v>
      </c>
      <c r="D49093">
        <v>6.51</v>
      </c>
      <c r="E49093">
        <v>1</v>
      </c>
      <c r="F49093">
        <v>6.51</v>
      </c>
    </row>
    <row r="49094" spans="1:6" x14ac:dyDescent="0.8">
      <c r="A49094">
        <v>48069</v>
      </c>
      <c r="B49094">
        <v>55788</v>
      </c>
      <c r="C49094">
        <v>11</v>
      </c>
      <c r="D49094">
        <v>6.51</v>
      </c>
      <c r="E49094">
        <v>1</v>
      </c>
      <c r="F49094">
        <v>6.51</v>
      </c>
    </row>
    <row r="49095" spans="1:6" x14ac:dyDescent="0.8">
      <c r="A49095">
        <v>48316</v>
      </c>
      <c r="B49095">
        <v>55888</v>
      </c>
      <c r="C49095">
        <v>11</v>
      </c>
      <c r="D49095">
        <v>6.51</v>
      </c>
      <c r="E49095">
        <v>1</v>
      </c>
      <c r="F49095">
        <v>6.51</v>
      </c>
    </row>
    <row r="49096" spans="1:6" x14ac:dyDescent="0.8">
      <c r="A49096">
        <v>48348</v>
      </c>
      <c r="B49096">
        <v>55899</v>
      </c>
      <c r="C49096">
        <v>11</v>
      </c>
      <c r="D49096">
        <v>6.51</v>
      </c>
      <c r="E49096">
        <v>1</v>
      </c>
      <c r="F49096">
        <v>6.51</v>
      </c>
    </row>
    <row r="49097" spans="1:6" x14ac:dyDescent="0.8">
      <c r="A49097">
        <v>48873</v>
      </c>
      <c r="B49097">
        <v>56101</v>
      </c>
      <c r="C49097">
        <v>11</v>
      </c>
      <c r="D49097">
        <v>6.51</v>
      </c>
      <c r="E49097">
        <v>1</v>
      </c>
      <c r="F49097">
        <v>6.51</v>
      </c>
    </row>
    <row r="49098" spans="1:6" x14ac:dyDescent="0.8">
      <c r="A49098">
        <v>49575</v>
      </c>
      <c r="B49098">
        <v>56384</v>
      </c>
      <c r="C49098">
        <v>11</v>
      </c>
      <c r="D49098">
        <v>6.51</v>
      </c>
      <c r="E49098">
        <v>1</v>
      </c>
      <c r="F49098">
        <v>6.51</v>
      </c>
    </row>
    <row r="49099" spans="1:6" x14ac:dyDescent="0.8">
      <c r="A49099">
        <v>50232</v>
      </c>
      <c r="B49099">
        <v>56647</v>
      </c>
      <c r="C49099">
        <v>11</v>
      </c>
      <c r="D49099">
        <v>6.51</v>
      </c>
      <c r="E49099">
        <v>1</v>
      </c>
      <c r="F49099">
        <v>6.51</v>
      </c>
    </row>
    <row r="49100" spans="1:6" x14ac:dyDescent="0.8">
      <c r="A49100">
        <v>51015</v>
      </c>
      <c r="B49100">
        <v>56966</v>
      </c>
      <c r="C49100">
        <v>11</v>
      </c>
      <c r="D49100">
        <v>6.51</v>
      </c>
      <c r="E49100">
        <v>1</v>
      </c>
      <c r="F49100">
        <v>6.51</v>
      </c>
    </row>
    <row r="49101" spans="1:6" x14ac:dyDescent="0.8">
      <c r="A49101">
        <v>51169</v>
      </c>
      <c r="B49101">
        <v>57023</v>
      </c>
      <c r="C49101">
        <v>11</v>
      </c>
      <c r="D49101">
        <v>6.51</v>
      </c>
      <c r="E49101">
        <v>1</v>
      </c>
      <c r="F49101">
        <v>6.51</v>
      </c>
    </row>
    <row r="49102" spans="1:6" x14ac:dyDescent="0.8">
      <c r="A49102">
        <v>51573</v>
      </c>
      <c r="B49102">
        <v>57183</v>
      </c>
      <c r="C49102">
        <v>11</v>
      </c>
      <c r="D49102">
        <v>6.51</v>
      </c>
      <c r="E49102">
        <v>1</v>
      </c>
      <c r="F49102">
        <v>6.51</v>
      </c>
    </row>
    <row r="49103" spans="1:6" x14ac:dyDescent="0.8">
      <c r="A49103">
        <v>51758</v>
      </c>
      <c r="B49103">
        <v>57261</v>
      </c>
      <c r="C49103">
        <v>11</v>
      </c>
      <c r="D49103">
        <v>6.51</v>
      </c>
      <c r="E49103">
        <v>1</v>
      </c>
      <c r="F49103">
        <v>6.51</v>
      </c>
    </row>
    <row r="49104" spans="1:6" x14ac:dyDescent="0.8">
      <c r="A49104">
        <v>52344</v>
      </c>
      <c r="B49104">
        <v>57508</v>
      </c>
      <c r="C49104">
        <v>11</v>
      </c>
      <c r="D49104">
        <v>6.51</v>
      </c>
      <c r="E49104">
        <v>1</v>
      </c>
      <c r="F49104">
        <v>6.51</v>
      </c>
    </row>
    <row r="49105" spans="1:6" x14ac:dyDescent="0.8">
      <c r="A49105">
        <v>53650</v>
      </c>
      <c r="B49105">
        <v>58037</v>
      </c>
      <c r="C49105">
        <v>11</v>
      </c>
      <c r="D49105">
        <v>6.51</v>
      </c>
      <c r="E49105">
        <v>1</v>
      </c>
      <c r="F49105">
        <v>6.51</v>
      </c>
    </row>
    <row r="49106" spans="1:6" x14ac:dyDescent="0.8">
      <c r="A49106">
        <v>54753</v>
      </c>
      <c r="B49106">
        <v>58477</v>
      </c>
      <c r="C49106">
        <v>11</v>
      </c>
      <c r="D49106">
        <v>6.51</v>
      </c>
      <c r="E49106">
        <v>1</v>
      </c>
      <c r="F49106">
        <v>6.51</v>
      </c>
    </row>
    <row r="49107" spans="1:6" x14ac:dyDescent="0.8">
      <c r="A49107">
        <v>54895</v>
      </c>
      <c r="B49107">
        <v>58533</v>
      </c>
      <c r="C49107">
        <v>11</v>
      </c>
      <c r="D49107">
        <v>6.51</v>
      </c>
      <c r="E49107">
        <v>1</v>
      </c>
      <c r="F49107">
        <v>6.51</v>
      </c>
    </row>
    <row r="49108" spans="1:6" x14ac:dyDescent="0.8">
      <c r="A49108">
        <v>54996</v>
      </c>
      <c r="B49108">
        <v>58576</v>
      </c>
      <c r="C49108">
        <v>11</v>
      </c>
      <c r="D49108">
        <v>6.51</v>
      </c>
      <c r="E49108">
        <v>1</v>
      </c>
      <c r="F49108">
        <v>6.51</v>
      </c>
    </row>
    <row r="49109" spans="1:6" x14ac:dyDescent="0.8">
      <c r="A49109">
        <v>55935</v>
      </c>
      <c r="B49109">
        <v>58946</v>
      </c>
      <c r="C49109">
        <v>11</v>
      </c>
      <c r="D49109">
        <v>6.51</v>
      </c>
      <c r="E49109">
        <v>1</v>
      </c>
      <c r="F49109">
        <v>6.51</v>
      </c>
    </row>
    <row r="49110" spans="1:6" x14ac:dyDescent="0.8">
      <c r="A49110">
        <v>57160</v>
      </c>
      <c r="B49110">
        <v>59453</v>
      </c>
      <c r="C49110">
        <v>11</v>
      </c>
      <c r="D49110">
        <v>6.51</v>
      </c>
      <c r="E49110">
        <v>1</v>
      </c>
      <c r="F49110">
        <v>6.51</v>
      </c>
    </row>
    <row r="49111" spans="1:6" x14ac:dyDescent="0.8">
      <c r="A49111">
        <v>57250</v>
      </c>
      <c r="B49111">
        <v>59493</v>
      </c>
      <c r="C49111">
        <v>11</v>
      </c>
      <c r="D49111">
        <v>6.51</v>
      </c>
      <c r="E49111">
        <v>1</v>
      </c>
      <c r="F49111">
        <v>6.51</v>
      </c>
    </row>
    <row r="49112" spans="1:6" x14ac:dyDescent="0.8">
      <c r="A49112">
        <v>57823</v>
      </c>
      <c r="B49112">
        <v>59714</v>
      </c>
      <c r="C49112">
        <v>11</v>
      </c>
      <c r="D49112">
        <v>6.51</v>
      </c>
      <c r="E49112">
        <v>1</v>
      </c>
      <c r="F49112">
        <v>6.51</v>
      </c>
    </row>
    <row r="49113" spans="1:6" x14ac:dyDescent="0.8">
      <c r="A49113">
        <v>58133</v>
      </c>
      <c r="B49113">
        <v>59839</v>
      </c>
      <c r="C49113">
        <v>11</v>
      </c>
      <c r="D49113">
        <v>6.51</v>
      </c>
      <c r="E49113">
        <v>1</v>
      </c>
      <c r="F49113">
        <v>6.51</v>
      </c>
    </row>
    <row r="49114" spans="1:6" x14ac:dyDescent="0.8">
      <c r="A49114">
        <v>58553</v>
      </c>
      <c r="B49114">
        <v>60008</v>
      </c>
      <c r="C49114">
        <v>11</v>
      </c>
      <c r="D49114">
        <v>6.51</v>
      </c>
      <c r="E49114">
        <v>1</v>
      </c>
      <c r="F49114">
        <v>6.51</v>
      </c>
    </row>
    <row r="49115" spans="1:6" x14ac:dyDescent="0.8">
      <c r="A49115">
        <v>59002</v>
      </c>
      <c r="B49115">
        <v>60186</v>
      </c>
      <c r="C49115">
        <v>11</v>
      </c>
      <c r="D49115">
        <v>6.51</v>
      </c>
      <c r="E49115">
        <v>1</v>
      </c>
      <c r="F49115">
        <v>6.51</v>
      </c>
    </row>
    <row r="49116" spans="1:6" x14ac:dyDescent="0.8">
      <c r="A49116">
        <v>59585</v>
      </c>
      <c r="B49116">
        <v>60420</v>
      </c>
      <c r="C49116">
        <v>11</v>
      </c>
      <c r="D49116">
        <v>6.51</v>
      </c>
      <c r="E49116">
        <v>1</v>
      </c>
      <c r="F49116">
        <v>6.51</v>
      </c>
    </row>
    <row r="49117" spans="1:6" x14ac:dyDescent="0.8">
      <c r="A49117">
        <v>59954</v>
      </c>
      <c r="B49117">
        <v>60569</v>
      </c>
      <c r="C49117">
        <v>11</v>
      </c>
      <c r="D49117">
        <v>6.51</v>
      </c>
      <c r="E49117">
        <v>1</v>
      </c>
      <c r="F49117">
        <v>6.51</v>
      </c>
    </row>
    <row r="49118" spans="1:6" x14ac:dyDescent="0.8">
      <c r="A49118">
        <v>60734</v>
      </c>
      <c r="B49118">
        <v>60885</v>
      </c>
      <c r="C49118">
        <v>11</v>
      </c>
      <c r="D49118">
        <v>6.51</v>
      </c>
      <c r="E49118">
        <v>1</v>
      </c>
      <c r="F49118">
        <v>6.51</v>
      </c>
    </row>
    <row r="49119" spans="1:6" x14ac:dyDescent="0.8">
      <c r="A49119">
        <v>64036</v>
      </c>
      <c r="B49119">
        <v>62234</v>
      </c>
      <c r="C49119">
        <v>11</v>
      </c>
      <c r="D49119">
        <v>6.51</v>
      </c>
      <c r="E49119">
        <v>1</v>
      </c>
      <c r="F49119">
        <v>6.51</v>
      </c>
    </row>
    <row r="49120" spans="1:6" x14ac:dyDescent="0.8">
      <c r="A49120">
        <v>64934</v>
      </c>
      <c r="B49120">
        <v>62597</v>
      </c>
      <c r="C49120">
        <v>11</v>
      </c>
      <c r="D49120">
        <v>6.51</v>
      </c>
      <c r="E49120">
        <v>1</v>
      </c>
      <c r="F49120">
        <v>6.51</v>
      </c>
    </row>
    <row r="49121" spans="1:6" x14ac:dyDescent="0.8">
      <c r="A49121">
        <v>67180</v>
      </c>
      <c r="B49121">
        <v>63495</v>
      </c>
      <c r="C49121">
        <v>11</v>
      </c>
      <c r="D49121">
        <v>6.51</v>
      </c>
      <c r="E49121">
        <v>1</v>
      </c>
      <c r="F49121">
        <v>6.51</v>
      </c>
    </row>
    <row r="49122" spans="1:6" x14ac:dyDescent="0.8">
      <c r="A49122">
        <v>67323</v>
      </c>
      <c r="B49122">
        <v>63551</v>
      </c>
      <c r="C49122">
        <v>11</v>
      </c>
      <c r="D49122">
        <v>6.51</v>
      </c>
      <c r="E49122">
        <v>1</v>
      </c>
      <c r="F49122">
        <v>6.51</v>
      </c>
    </row>
    <row r="49123" spans="1:6" x14ac:dyDescent="0.8">
      <c r="A49123">
        <v>67484</v>
      </c>
      <c r="B49123">
        <v>63613</v>
      </c>
      <c r="C49123">
        <v>11</v>
      </c>
      <c r="D49123">
        <v>6.51</v>
      </c>
      <c r="E49123">
        <v>1</v>
      </c>
      <c r="F49123">
        <v>6.51</v>
      </c>
    </row>
    <row r="49124" spans="1:6" x14ac:dyDescent="0.8">
      <c r="A49124">
        <v>68907</v>
      </c>
      <c r="B49124">
        <v>64176</v>
      </c>
      <c r="C49124">
        <v>11</v>
      </c>
      <c r="D49124">
        <v>6.51</v>
      </c>
      <c r="E49124">
        <v>1</v>
      </c>
      <c r="F49124">
        <v>6.51</v>
      </c>
    </row>
    <row r="49125" spans="1:6" x14ac:dyDescent="0.8">
      <c r="A49125">
        <v>70002</v>
      </c>
      <c r="B49125">
        <v>64620</v>
      </c>
      <c r="C49125">
        <v>11</v>
      </c>
      <c r="D49125">
        <v>6.51</v>
      </c>
      <c r="E49125">
        <v>1</v>
      </c>
      <c r="F49125">
        <v>6.51</v>
      </c>
    </row>
    <row r="49126" spans="1:6" x14ac:dyDescent="0.8">
      <c r="A49126">
        <v>70094</v>
      </c>
      <c r="B49126">
        <v>64652</v>
      </c>
      <c r="C49126">
        <v>11</v>
      </c>
      <c r="D49126">
        <v>6.51</v>
      </c>
      <c r="E49126">
        <v>1</v>
      </c>
      <c r="F49126">
        <v>6.51</v>
      </c>
    </row>
    <row r="49127" spans="1:6" x14ac:dyDescent="0.8">
      <c r="A49127">
        <v>70483</v>
      </c>
      <c r="B49127">
        <v>64804</v>
      </c>
      <c r="C49127">
        <v>11</v>
      </c>
      <c r="D49127">
        <v>6.51</v>
      </c>
      <c r="E49127">
        <v>1</v>
      </c>
      <c r="F49127">
        <v>6.51</v>
      </c>
    </row>
    <row r="49128" spans="1:6" x14ac:dyDescent="0.8">
      <c r="A49128">
        <v>70518</v>
      </c>
      <c r="B49128">
        <v>64819</v>
      </c>
      <c r="C49128">
        <v>11</v>
      </c>
      <c r="D49128">
        <v>6.51</v>
      </c>
      <c r="E49128">
        <v>1</v>
      </c>
      <c r="F49128">
        <v>6.51</v>
      </c>
    </row>
    <row r="49129" spans="1:6" x14ac:dyDescent="0.8">
      <c r="A49129">
        <v>70933</v>
      </c>
      <c r="B49129">
        <v>64978</v>
      </c>
      <c r="C49129">
        <v>11</v>
      </c>
      <c r="D49129">
        <v>6.51</v>
      </c>
      <c r="E49129">
        <v>1</v>
      </c>
      <c r="F49129">
        <v>6.51</v>
      </c>
    </row>
    <row r="49130" spans="1:6" x14ac:dyDescent="0.8">
      <c r="A49130">
        <v>71373</v>
      </c>
      <c r="B49130">
        <v>65158</v>
      </c>
      <c r="C49130">
        <v>11</v>
      </c>
      <c r="D49130">
        <v>6.51</v>
      </c>
      <c r="E49130">
        <v>1</v>
      </c>
      <c r="F49130">
        <v>6.51</v>
      </c>
    </row>
    <row r="49131" spans="1:6" x14ac:dyDescent="0.8">
      <c r="A49131">
        <v>71440</v>
      </c>
      <c r="B49131">
        <v>65185</v>
      </c>
      <c r="C49131">
        <v>11</v>
      </c>
      <c r="D49131">
        <v>6.51</v>
      </c>
      <c r="E49131">
        <v>1</v>
      </c>
      <c r="F49131">
        <v>6.51</v>
      </c>
    </row>
    <row r="49132" spans="1:6" x14ac:dyDescent="0.8">
      <c r="A49132">
        <v>71570</v>
      </c>
      <c r="B49132">
        <v>65236</v>
      </c>
      <c r="C49132">
        <v>11</v>
      </c>
      <c r="D49132">
        <v>6.51</v>
      </c>
      <c r="E49132">
        <v>1</v>
      </c>
      <c r="F49132">
        <v>6.51</v>
      </c>
    </row>
    <row r="49133" spans="1:6" x14ac:dyDescent="0.8">
      <c r="A49133">
        <v>72194</v>
      </c>
      <c r="B49133">
        <v>65487</v>
      </c>
      <c r="C49133">
        <v>11</v>
      </c>
      <c r="D49133">
        <v>6.51</v>
      </c>
      <c r="E49133">
        <v>1</v>
      </c>
      <c r="F49133">
        <v>6.51</v>
      </c>
    </row>
    <row r="49134" spans="1:6" x14ac:dyDescent="0.8">
      <c r="A49134">
        <v>72332</v>
      </c>
      <c r="B49134">
        <v>65541</v>
      </c>
      <c r="C49134">
        <v>11</v>
      </c>
      <c r="D49134">
        <v>6.51</v>
      </c>
      <c r="E49134">
        <v>1</v>
      </c>
      <c r="F49134">
        <v>6.51</v>
      </c>
    </row>
    <row r="49135" spans="1:6" x14ac:dyDescent="0.8">
      <c r="A49135">
        <v>72487</v>
      </c>
      <c r="B49135">
        <v>65603</v>
      </c>
      <c r="C49135">
        <v>11</v>
      </c>
      <c r="D49135">
        <v>6.51</v>
      </c>
      <c r="E49135">
        <v>1</v>
      </c>
      <c r="F49135">
        <v>6.51</v>
      </c>
    </row>
    <row r="49136" spans="1:6" x14ac:dyDescent="0.8">
      <c r="A49136">
        <v>73127</v>
      </c>
      <c r="B49136">
        <v>65863</v>
      </c>
      <c r="C49136">
        <v>11</v>
      </c>
      <c r="D49136">
        <v>6.51</v>
      </c>
      <c r="E49136">
        <v>1</v>
      </c>
      <c r="F49136">
        <v>6.51</v>
      </c>
    </row>
    <row r="49137" spans="1:6" x14ac:dyDescent="0.8">
      <c r="A49137">
        <v>73285</v>
      </c>
      <c r="B49137">
        <v>65929</v>
      </c>
      <c r="C49137">
        <v>11</v>
      </c>
      <c r="D49137">
        <v>6.51</v>
      </c>
      <c r="E49137">
        <v>1</v>
      </c>
      <c r="F49137">
        <v>6.51</v>
      </c>
    </row>
    <row r="49138" spans="1:6" x14ac:dyDescent="0.8">
      <c r="A49138">
        <v>73627</v>
      </c>
      <c r="B49138">
        <v>66067</v>
      </c>
      <c r="C49138">
        <v>11</v>
      </c>
      <c r="D49138">
        <v>6.51</v>
      </c>
      <c r="E49138">
        <v>1</v>
      </c>
      <c r="F49138">
        <v>6.51</v>
      </c>
    </row>
    <row r="49139" spans="1:6" x14ac:dyDescent="0.8">
      <c r="A49139">
        <v>73678</v>
      </c>
      <c r="B49139">
        <v>66087</v>
      </c>
      <c r="C49139">
        <v>11</v>
      </c>
      <c r="D49139">
        <v>6.51</v>
      </c>
      <c r="E49139">
        <v>1</v>
      </c>
      <c r="F49139">
        <v>6.51</v>
      </c>
    </row>
    <row r="49140" spans="1:6" x14ac:dyDescent="0.8">
      <c r="A49140">
        <v>73977</v>
      </c>
      <c r="B49140">
        <v>66201</v>
      </c>
      <c r="C49140">
        <v>11</v>
      </c>
      <c r="D49140">
        <v>6.51</v>
      </c>
      <c r="E49140">
        <v>1</v>
      </c>
      <c r="F49140">
        <v>6.51</v>
      </c>
    </row>
    <row r="49141" spans="1:6" x14ac:dyDescent="0.8">
      <c r="A49141">
        <v>75565</v>
      </c>
      <c r="B49141">
        <v>66842</v>
      </c>
      <c r="C49141">
        <v>11</v>
      </c>
      <c r="D49141">
        <v>6.51</v>
      </c>
      <c r="E49141">
        <v>1</v>
      </c>
      <c r="F49141">
        <v>6.51</v>
      </c>
    </row>
    <row r="49142" spans="1:6" x14ac:dyDescent="0.8">
      <c r="A49142">
        <v>75975</v>
      </c>
      <c r="B49142">
        <v>67006</v>
      </c>
      <c r="C49142">
        <v>11</v>
      </c>
      <c r="D49142">
        <v>6.51</v>
      </c>
      <c r="E49142">
        <v>1</v>
      </c>
      <c r="F49142">
        <v>6.51</v>
      </c>
    </row>
    <row r="49143" spans="1:6" x14ac:dyDescent="0.8">
      <c r="A49143">
        <v>76148</v>
      </c>
      <c r="B49143">
        <v>67074</v>
      </c>
      <c r="C49143">
        <v>11</v>
      </c>
      <c r="D49143">
        <v>6.51</v>
      </c>
      <c r="E49143">
        <v>1</v>
      </c>
      <c r="F49143">
        <v>6.51</v>
      </c>
    </row>
    <row r="49144" spans="1:6" x14ac:dyDescent="0.8">
      <c r="A49144">
        <v>76309</v>
      </c>
      <c r="B49144">
        <v>67136</v>
      </c>
      <c r="C49144">
        <v>11</v>
      </c>
      <c r="D49144">
        <v>6.51</v>
      </c>
      <c r="E49144">
        <v>1</v>
      </c>
      <c r="F49144">
        <v>6.51</v>
      </c>
    </row>
    <row r="49145" spans="1:6" x14ac:dyDescent="0.8">
      <c r="A49145">
        <v>76896</v>
      </c>
      <c r="B49145">
        <v>67379</v>
      </c>
      <c r="C49145">
        <v>11</v>
      </c>
      <c r="D49145">
        <v>6.51</v>
      </c>
      <c r="E49145">
        <v>1</v>
      </c>
      <c r="F49145">
        <v>6.51</v>
      </c>
    </row>
    <row r="49146" spans="1:6" x14ac:dyDescent="0.8">
      <c r="A49146">
        <v>79439</v>
      </c>
      <c r="B49146">
        <v>68382</v>
      </c>
      <c r="C49146">
        <v>11</v>
      </c>
      <c r="D49146">
        <v>6.51</v>
      </c>
      <c r="E49146">
        <v>1</v>
      </c>
      <c r="F49146">
        <v>6.51</v>
      </c>
    </row>
    <row r="49147" spans="1:6" x14ac:dyDescent="0.8">
      <c r="A49147">
        <v>79535</v>
      </c>
      <c r="B49147">
        <v>68418</v>
      </c>
      <c r="C49147">
        <v>11</v>
      </c>
      <c r="D49147">
        <v>6.51</v>
      </c>
      <c r="E49147">
        <v>1</v>
      </c>
      <c r="F49147">
        <v>6.51</v>
      </c>
    </row>
    <row r="49148" spans="1:6" x14ac:dyDescent="0.8">
      <c r="A49148">
        <v>80463</v>
      </c>
      <c r="B49148">
        <v>68784</v>
      </c>
      <c r="C49148">
        <v>11</v>
      </c>
      <c r="D49148">
        <v>6.51</v>
      </c>
      <c r="E49148">
        <v>1</v>
      </c>
      <c r="F49148">
        <v>6.51</v>
      </c>
    </row>
    <row r="49149" spans="1:6" x14ac:dyDescent="0.8">
      <c r="A49149">
        <v>81262</v>
      </c>
      <c r="B49149">
        <v>69101</v>
      </c>
      <c r="C49149">
        <v>11</v>
      </c>
      <c r="D49149">
        <v>6.51</v>
      </c>
      <c r="E49149">
        <v>1</v>
      </c>
      <c r="F49149">
        <v>6.51</v>
      </c>
    </row>
    <row r="49150" spans="1:6" x14ac:dyDescent="0.8">
      <c r="A49150">
        <v>81329</v>
      </c>
      <c r="B49150">
        <v>69127</v>
      </c>
      <c r="C49150">
        <v>11</v>
      </c>
      <c r="D49150">
        <v>6.51</v>
      </c>
      <c r="E49150">
        <v>1</v>
      </c>
      <c r="F49150">
        <v>6.51</v>
      </c>
    </row>
    <row r="49151" spans="1:6" x14ac:dyDescent="0.8">
      <c r="A49151">
        <v>83424</v>
      </c>
      <c r="B49151">
        <v>69967</v>
      </c>
      <c r="C49151">
        <v>11</v>
      </c>
      <c r="D49151">
        <v>6.51</v>
      </c>
      <c r="E49151">
        <v>1</v>
      </c>
      <c r="F49151">
        <v>6.51</v>
      </c>
    </row>
    <row r="49152" spans="1:6" x14ac:dyDescent="0.8">
      <c r="A49152">
        <v>83542</v>
      </c>
      <c r="B49152">
        <v>70016</v>
      </c>
      <c r="C49152">
        <v>11</v>
      </c>
      <c r="D49152">
        <v>6.51</v>
      </c>
      <c r="E49152">
        <v>1</v>
      </c>
      <c r="F49152">
        <v>6.51</v>
      </c>
    </row>
    <row r="49153" spans="1:6" x14ac:dyDescent="0.8">
      <c r="A49153">
        <v>84098</v>
      </c>
      <c r="B49153">
        <v>70244</v>
      </c>
      <c r="C49153">
        <v>11</v>
      </c>
      <c r="D49153">
        <v>6.51</v>
      </c>
      <c r="E49153">
        <v>1</v>
      </c>
      <c r="F49153">
        <v>6.51</v>
      </c>
    </row>
    <row r="49154" spans="1:6" x14ac:dyDescent="0.8">
      <c r="A49154">
        <v>84945</v>
      </c>
      <c r="B49154">
        <v>70577</v>
      </c>
      <c r="C49154">
        <v>11</v>
      </c>
      <c r="D49154">
        <v>6.51</v>
      </c>
      <c r="E49154">
        <v>1</v>
      </c>
      <c r="F49154">
        <v>6.51</v>
      </c>
    </row>
    <row r="49155" spans="1:6" x14ac:dyDescent="0.8">
      <c r="A49155">
        <v>88098</v>
      </c>
      <c r="B49155">
        <v>71858</v>
      </c>
      <c r="C49155">
        <v>11</v>
      </c>
      <c r="D49155">
        <v>6.51</v>
      </c>
      <c r="E49155">
        <v>1</v>
      </c>
      <c r="F49155">
        <v>6.51</v>
      </c>
    </row>
    <row r="49156" spans="1:6" x14ac:dyDescent="0.8">
      <c r="A49156">
        <v>89333</v>
      </c>
      <c r="B49156">
        <v>72333</v>
      </c>
      <c r="C49156">
        <v>11</v>
      </c>
      <c r="D49156">
        <v>6.51</v>
      </c>
      <c r="E49156">
        <v>1</v>
      </c>
      <c r="F49156">
        <v>6.51</v>
      </c>
    </row>
    <row r="49157" spans="1:6" x14ac:dyDescent="0.8">
      <c r="A49157">
        <v>89409</v>
      </c>
      <c r="B49157">
        <v>72365</v>
      </c>
      <c r="C49157">
        <v>11</v>
      </c>
      <c r="D49157">
        <v>6.51</v>
      </c>
      <c r="E49157">
        <v>1</v>
      </c>
      <c r="F49157">
        <v>6.51</v>
      </c>
    </row>
    <row r="49158" spans="1:6" x14ac:dyDescent="0.8">
      <c r="A49158">
        <v>89592</v>
      </c>
      <c r="B49158">
        <v>72434</v>
      </c>
      <c r="C49158">
        <v>11</v>
      </c>
      <c r="D49158">
        <v>6.51</v>
      </c>
      <c r="E49158">
        <v>1</v>
      </c>
      <c r="F49158">
        <v>6.51</v>
      </c>
    </row>
    <row r="49159" spans="1:6" x14ac:dyDescent="0.8">
      <c r="A49159">
        <v>90101</v>
      </c>
      <c r="B49159">
        <v>72641</v>
      </c>
      <c r="C49159">
        <v>11</v>
      </c>
      <c r="D49159">
        <v>6.51</v>
      </c>
      <c r="E49159">
        <v>1</v>
      </c>
      <c r="F49159">
        <v>6.51</v>
      </c>
    </row>
    <row r="49160" spans="1:6" x14ac:dyDescent="0.8">
      <c r="A49160">
        <v>90445</v>
      </c>
      <c r="B49160">
        <v>72782</v>
      </c>
      <c r="C49160">
        <v>11</v>
      </c>
      <c r="D49160">
        <v>6.51</v>
      </c>
      <c r="E49160">
        <v>1</v>
      </c>
      <c r="F49160">
        <v>6.51</v>
      </c>
    </row>
    <row r="49161" spans="1:6" x14ac:dyDescent="0.8">
      <c r="A49161">
        <v>91090</v>
      </c>
      <c r="B49161">
        <v>73038</v>
      </c>
      <c r="C49161">
        <v>11</v>
      </c>
      <c r="D49161">
        <v>6.51</v>
      </c>
      <c r="E49161">
        <v>1</v>
      </c>
      <c r="F49161">
        <v>6.51</v>
      </c>
    </row>
    <row r="49162" spans="1:6" x14ac:dyDescent="0.8">
      <c r="A49162">
        <v>91929</v>
      </c>
      <c r="B49162">
        <v>73364</v>
      </c>
      <c r="C49162">
        <v>11</v>
      </c>
      <c r="D49162">
        <v>6.51</v>
      </c>
      <c r="E49162">
        <v>1</v>
      </c>
      <c r="F49162">
        <v>6.51</v>
      </c>
    </row>
    <row r="49163" spans="1:6" x14ac:dyDescent="0.8">
      <c r="A49163">
        <v>92231</v>
      </c>
      <c r="B49163">
        <v>73493</v>
      </c>
      <c r="C49163">
        <v>11</v>
      </c>
      <c r="D49163">
        <v>6.51</v>
      </c>
      <c r="E49163">
        <v>1</v>
      </c>
      <c r="F49163">
        <v>6.51</v>
      </c>
    </row>
    <row r="49164" spans="1:6" x14ac:dyDescent="0.8">
      <c r="A49164">
        <v>92424</v>
      </c>
      <c r="B49164">
        <v>73571</v>
      </c>
      <c r="C49164">
        <v>11</v>
      </c>
      <c r="D49164">
        <v>6.51</v>
      </c>
      <c r="E49164">
        <v>1</v>
      </c>
      <c r="F49164">
        <v>6.51</v>
      </c>
    </row>
    <row r="49165" spans="1:6" x14ac:dyDescent="0.8">
      <c r="A49165">
        <v>92514</v>
      </c>
      <c r="B49165">
        <v>73604</v>
      </c>
      <c r="C49165">
        <v>11</v>
      </c>
      <c r="D49165">
        <v>6.51</v>
      </c>
      <c r="E49165">
        <v>1</v>
      </c>
      <c r="F49165">
        <v>6.51</v>
      </c>
    </row>
    <row r="49166" spans="1:6" x14ac:dyDescent="0.8">
      <c r="A49166">
        <v>94065</v>
      </c>
      <c r="B49166">
        <v>74205</v>
      </c>
      <c r="C49166">
        <v>11</v>
      </c>
      <c r="D49166">
        <v>6.51</v>
      </c>
      <c r="E49166">
        <v>1</v>
      </c>
      <c r="F49166">
        <v>6.51</v>
      </c>
    </row>
    <row r="49167" spans="1:6" x14ac:dyDescent="0.8">
      <c r="A49167">
        <v>94096</v>
      </c>
      <c r="B49167">
        <v>74218</v>
      </c>
      <c r="C49167">
        <v>11</v>
      </c>
      <c r="D49167">
        <v>6.51</v>
      </c>
      <c r="E49167">
        <v>1</v>
      </c>
      <c r="F49167">
        <v>6.51</v>
      </c>
    </row>
    <row r="49168" spans="1:6" x14ac:dyDescent="0.8">
      <c r="A49168">
        <v>94318</v>
      </c>
      <c r="B49168">
        <v>74312</v>
      </c>
      <c r="C49168">
        <v>11</v>
      </c>
      <c r="D49168">
        <v>6.51</v>
      </c>
      <c r="E49168">
        <v>1</v>
      </c>
      <c r="F49168">
        <v>6.51</v>
      </c>
    </row>
    <row r="49169" spans="1:6" x14ac:dyDescent="0.8">
      <c r="A49169">
        <v>94458</v>
      </c>
      <c r="B49169">
        <v>74365</v>
      </c>
      <c r="C49169">
        <v>11</v>
      </c>
      <c r="D49169">
        <v>6.51</v>
      </c>
      <c r="E49169">
        <v>1</v>
      </c>
      <c r="F49169">
        <v>6.51</v>
      </c>
    </row>
    <row r="49170" spans="1:6" x14ac:dyDescent="0.8">
      <c r="A49170">
        <v>94837</v>
      </c>
      <c r="B49170">
        <v>74515</v>
      </c>
      <c r="C49170">
        <v>11</v>
      </c>
      <c r="D49170">
        <v>6.51</v>
      </c>
      <c r="E49170">
        <v>1</v>
      </c>
      <c r="F49170">
        <v>6.51</v>
      </c>
    </row>
    <row r="49171" spans="1:6" x14ac:dyDescent="0.8">
      <c r="A49171">
        <v>94955</v>
      </c>
      <c r="B49171">
        <v>74559</v>
      </c>
      <c r="C49171">
        <v>11</v>
      </c>
      <c r="D49171">
        <v>6.51</v>
      </c>
      <c r="E49171">
        <v>1</v>
      </c>
      <c r="F49171">
        <v>6.51</v>
      </c>
    </row>
    <row r="49172" spans="1:6" x14ac:dyDescent="0.8">
      <c r="A49172">
        <v>95216</v>
      </c>
      <c r="B49172">
        <v>74658</v>
      </c>
      <c r="C49172">
        <v>11</v>
      </c>
      <c r="D49172">
        <v>6.51</v>
      </c>
      <c r="E49172">
        <v>1</v>
      </c>
      <c r="F49172">
        <v>6.51</v>
      </c>
    </row>
    <row r="49173" spans="1:6" x14ac:dyDescent="0.8">
      <c r="A49173">
        <v>95325</v>
      </c>
      <c r="B49173">
        <v>74702</v>
      </c>
      <c r="C49173">
        <v>11</v>
      </c>
      <c r="D49173">
        <v>6.51</v>
      </c>
      <c r="E49173">
        <v>1</v>
      </c>
      <c r="F49173">
        <v>6.51</v>
      </c>
    </row>
    <row r="49174" spans="1:6" x14ac:dyDescent="0.8">
      <c r="A49174">
        <v>96195</v>
      </c>
      <c r="B49174">
        <v>75057</v>
      </c>
      <c r="C49174">
        <v>11</v>
      </c>
      <c r="D49174">
        <v>6.51</v>
      </c>
      <c r="E49174">
        <v>1</v>
      </c>
      <c r="F49174">
        <v>6.51</v>
      </c>
    </row>
    <row r="49175" spans="1:6" x14ac:dyDescent="0.8">
      <c r="A49175">
        <v>96502</v>
      </c>
      <c r="B49175">
        <v>75181</v>
      </c>
      <c r="C49175">
        <v>11</v>
      </c>
      <c r="D49175">
        <v>6.51</v>
      </c>
      <c r="E49175">
        <v>1</v>
      </c>
      <c r="F49175">
        <v>6.51</v>
      </c>
    </row>
    <row r="49176" spans="1:6" x14ac:dyDescent="0.8">
      <c r="A49176">
        <v>96828</v>
      </c>
      <c r="B49176">
        <v>75315</v>
      </c>
      <c r="C49176">
        <v>11</v>
      </c>
      <c r="D49176">
        <v>6.51</v>
      </c>
      <c r="E49176">
        <v>1</v>
      </c>
      <c r="F49176">
        <v>6.51</v>
      </c>
    </row>
    <row r="49177" spans="1:6" x14ac:dyDescent="0.8">
      <c r="A49177">
        <v>96847</v>
      </c>
      <c r="B49177">
        <v>75323</v>
      </c>
      <c r="C49177">
        <v>11</v>
      </c>
      <c r="D49177">
        <v>6.51</v>
      </c>
      <c r="E49177">
        <v>1</v>
      </c>
      <c r="F49177">
        <v>6.51</v>
      </c>
    </row>
    <row r="49178" spans="1:6" x14ac:dyDescent="0.8">
      <c r="A49178">
        <v>97228</v>
      </c>
      <c r="B49178">
        <v>75469</v>
      </c>
      <c r="C49178">
        <v>11</v>
      </c>
      <c r="D49178">
        <v>6.51</v>
      </c>
      <c r="E49178">
        <v>1</v>
      </c>
      <c r="F49178">
        <v>6.51</v>
      </c>
    </row>
    <row r="49179" spans="1:6" x14ac:dyDescent="0.8">
      <c r="A49179">
        <v>97388</v>
      </c>
      <c r="B49179">
        <v>75526</v>
      </c>
      <c r="C49179">
        <v>11</v>
      </c>
      <c r="D49179">
        <v>6.51</v>
      </c>
      <c r="E49179">
        <v>1</v>
      </c>
      <c r="F49179">
        <v>6.51</v>
      </c>
    </row>
    <row r="49180" spans="1:6" x14ac:dyDescent="0.8">
      <c r="A49180">
        <v>98132</v>
      </c>
      <c r="B49180">
        <v>75813</v>
      </c>
      <c r="C49180">
        <v>11</v>
      </c>
      <c r="D49180">
        <v>6.51</v>
      </c>
      <c r="E49180">
        <v>1</v>
      </c>
      <c r="F49180">
        <v>6.51</v>
      </c>
    </row>
    <row r="49181" spans="1:6" x14ac:dyDescent="0.8">
      <c r="A49181">
        <v>99676</v>
      </c>
      <c r="B49181">
        <v>76415</v>
      </c>
      <c r="C49181">
        <v>11</v>
      </c>
      <c r="D49181">
        <v>6.51</v>
      </c>
      <c r="E49181">
        <v>1</v>
      </c>
      <c r="F49181">
        <v>6.51</v>
      </c>
    </row>
    <row r="49182" spans="1:6" x14ac:dyDescent="0.8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>
        <v>6.51</v>
      </c>
    </row>
    <row r="49183" spans="1:6" x14ac:dyDescent="0.8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>
        <v>6.51</v>
      </c>
    </row>
    <row r="49184" spans="1:6" x14ac:dyDescent="0.8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>
        <v>6.51</v>
      </c>
    </row>
    <row r="49185" spans="1:6" x14ac:dyDescent="0.8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>
        <v>6.51</v>
      </c>
    </row>
    <row r="49186" spans="1:6" x14ac:dyDescent="0.8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>
        <v>6.51</v>
      </c>
    </row>
    <row r="49187" spans="1:6" x14ac:dyDescent="0.8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>
        <v>6.51</v>
      </c>
    </row>
    <row r="49188" spans="1:6" x14ac:dyDescent="0.8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>
        <v>6.51</v>
      </c>
    </row>
    <row r="49189" spans="1:6" x14ac:dyDescent="0.8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>
        <v>6.51</v>
      </c>
    </row>
    <row r="49190" spans="1:6" x14ac:dyDescent="0.8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>
        <v>6.51</v>
      </c>
    </row>
    <row r="49191" spans="1:6" x14ac:dyDescent="0.8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>
        <v>6.51</v>
      </c>
    </row>
    <row r="49192" spans="1:6" x14ac:dyDescent="0.8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>
        <v>6.51</v>
      </c>
    </row>
    <row r="49193" spans="1:6" x14ac:dyDescent="0.8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>
        <v>6.51</v>
      </c>
    </row>
    <row r="49194" spans="1:6" x14ac:dyDescent="0.8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>
        <v>6.51</v>
      </c>
    </row>
    <row r="49195" spans="1:6" x14ac:dyDescent="0.8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>
        <v>6.51</v>
      </c>
    </row>
    <row r="49196" spans="1:6" x14ac:dyDescent="0.8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>
        <v>6.51</v>
      </c>
    </row>
    <row r="49197" spans="1:6" x14ac:dyDescent="0.8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>
        <v>6.51</v>
      </c>
    </row>
    <row r="49198" spans="1:6" x14ac:dyDescent="0.8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>
        <v>6.51</v>
      </c>
    </row>
    <row r="49199" spans="1:6" x14ac:dyDescent="0.8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>
        <v>6.51</v>
      </c>
    </row>
    <row r="49200" spans="1:6" x14ac:dyDescent="0.8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>
        <v>6.51</v>
      </c>
    </row>
    <row r="49201" spans="1:6" x14ac:dyDescent="0.8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>
        <v>6.51</v>
      </c>
    </row>
    <row r="49202" spans="1:6" x14ac:dyDescent="0.8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>
        <v>6.51</v>
      </c>
    </row>
    <row r="49203" spans="1:6" x14ac:dyDescent="0.8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>
        <v>6.51</v>
      </c>
    </row>
    <row r="49204" spans="1:6" x14ac:dyDescent="0.8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>
        <v>6.51</v>
      </c>
    </row>
    <row r="49205" spans="1:6" x14ac:dyDescent="0.8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>
        <v>6.51</v>
      </c>
    </row>
    <row r="49206" spans="1:6" x14ac:dyDescent="0.8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>
        <v>6.51</v>
      </c>
    </row>
    <row r="49207" spans="1:6" x14ac:dyDescent="0.8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>
        <v>6.51</v>
      </c>
    </row>
    <row r="49208" spans="1:6" x14ac:dyDescent="0.8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>
        <v>6.51</v>
      </c>
    </row>
    <row r="49209" spans="1:6" x14ac:dyDescent="0.8">
      <c r="A49209">
        <v>706</v>
      </c>
      <c r="B49209">
        <v>36851</v>
      </c>
      <c r="C49209">
        <v>11</v>
      </c>
      <c r="D49209">
        <v>5.89</v>
      </c>
      <c r="E49209">
        <v>1</v>
      </c>
      <c r="F49209">
        <v>5.89</v>
      </c>
    </row>
    <row r="49210" spans="1:6" x14ac:dyDescent="0.8">
      <c r="A49210">
        <v>2165</v>
      </c>
      <c r="B49210">
        <v>37427</v>
      </c>
      <c r="C49210">
        <v>11</v>
      </c>
      <c r="D49210">
        <v>5.89</v>
      </c>
      <c r="E49210">
        <v>1</v>
      </c>
      <c r="F49210">
        <v>5.89</v>
      </c>
    </row>
    <row r="49211" spans="1:6" x14ac:dyDescent="0.8">
      <c r="A49211">
        <v>2617</v>
      </c>
      <c r="B49211">
        <v>37604</v>
      </c>
      <c r="C49211">
        <v>11</v>
      </c>
      <c r="D49211">
        <v>5.89</v>
      </c>
      <c r="E49211">
        <v>1</v>
      </c>
      <c r="F49211">
        <v>5.89</v>
      </c>
    </row>
    <row r="49212" spans="1:6" x14ac:dyDescent="0.8">
      <c r="A49212">
        <v>2785</v>
      </c>
      <c r="B49212">
        <v>37675</v>
      </c>
      <c r="C49212">
        <v>11</v>
      </c>
      <c r="D49212">
        <v>5.89</v>
      </c>
      <c r="E49212">
        <v>1</v>
      </c>
      <c r="F49212">
        <v>5.89</v>
      </c>
    </row>
    <row r="49213" spans="1:6" x14ac:dyDescent="0.8">
      <c r="A49213">
        <v>2881</v>
      </c>
      <c r="B49213">
        <v>37712</v>
      </c>
      <c r="C49213">
        <v>11</v>
      </c>
      <c r="D49213">
        <v>5.89</v>
      </c>
      <c r="E49213">
        <v>1</v>
      </c>
      <c r="F49213">
        <v>5.89</v>
      </c>
    </row>
    <row r="49214" spans="1:6" x14ac:dyDescent="0.8">
      <c r="A49214">
        <v>2991</v>
      </c>
      <c r="B49214">
        <v>37757</v>
      </c>
      <c r="C49214">
        <v>11</v>
      </c>
      <c r="D49214">
        <v>5.89</v>
      </c>
      <c r="E49214">
        <v>1</v>
      </c>
      <c r="F49214">
        <v>5.89</v>
      </c>
    </row>
    <row r="49215" spans="1:6" x14ac:dyDescent="0.8">
      <c r="A49215">
        <v>5295</v>
      </c>
      <c r="B49215">
        <v>38683</v>
      </c>
      <c r="C49215">
        <v>11</v>
      </c>
      <c r="D49215">
        <v>5.89</v>
      </c>
      <c r="E49215">
        <v>1</v>
      </c>
      <c r="F49215">
        <v>5.89</v>
      </c>
    </row>
    <row r="49216" spans="1:6" x14ac:dyDescent="0.8">
      <c r="A49216">
        <v>5615</v>
      </c>
      <c r="B49216">
        <v>38811</v>
      </c>
      <c r="C49216">
        <v>11</v>
      </c>
      <c r="D49216">
        <v>5.89</v>
      </c>
      <c r="E49216">
        <v>1</v>
      </c>
      <c r="F49216">
        <v>5.89</v>
      </c>
    </row>
    <row r="49217" spans="1:6" x14ac:dyDescent="0.8">
      <c r="A49217">
        <v>6327</v>
      </c>
      <c r="B49217">
        <v>39103</v>
      </c>
      <c r="C49217">
        <v>11</v>
      </c>
      <c r="D49217">
        <v>5.89</v>
      </c>
      <c r="E49217">
        <v>1</v>
      </c>
      <c r="F49217">
        <v>5.89</v>
      </c>
    </row>
    <row r="49218" spans="1:6" x14ac:dyDescent="0.8">
      <c r="A49218">
        <v>6986</v>
      </c>
      <c r="B49218">
        <v>39371</v>
      </c>
      <c r="C49218">
        <v>11</v>
      </c>
      <c r="D49218">
        <v>5.89</v>
      </c>
      <c r="E49218">
        <v>1</v>
      </c>
      <c r="F49218">
        <v>5.89</v>
      </c>
    </row>
    <row r="49219" spans="1:6" x14ac:dyDescent="0.8">
      <c r="A49219">
        <v>7044</v>
      </c>
      <c r="B49219">
        <v>39394</v>
      </c>
      <c r="C49219">
        <v>11</v>
      </c>
      <c r="D49219">
        <v>5.89</v>
      </c>
      <c r="E49219">
        <v>1</v>
      </c>
      <c r="F49219">
        <v>5.89</v>
      </c>
    </row>
    <row r="49220" spans="1:6" x14ac:dyDescent="0.8">
      <c r="A49220">
        <v>7854</v>
      </c>
      <c r="B49220">
        <v>39713</v>
      </c>
      <c r="C49220">
        <v>11</v>
      </c>
      <c r="D49220">
        <v>5.89</v>
      </c>
      <c r="E49220">
        <v>1</v>
      </c>
      <c r="F49220">
        <v>5.89</v>
      </c>
    </row>
    <row r="49221" spans="1:6" x14ac:dyDescent="0.8">
      <c r="A49221">
        <v>9290</v>
      </c>
      <c r="B49221">
        <v>40277</v>
      </c>
      <c r="C49221">
        <v>11</v>
      </c>
      <c r="D49221">
        <v>5.89</v>
      </c>
      <c r="E49221">
        <v>1</v>
      </c>
      <c r="F49221">
        <v>5.89</v>
      </c>
    </row>
    <row r="49222" spans="1:6" x14ac:dyDescent="0.8">
      <c r="A49222">
        <v>9414</v>
      </c>
      <c r="B49222">
        <v>40327</v>
      </c>
      <c r="C49222">
        <v>11</v>
      </c>
      <c r="D49222">
        <v>5.89</v>
      </c>
      <c r="E49222">
        <v>1</v>
      </c>
      <c r="F49222">
        <v>5.89</v>
      </c>
    </row>
    <row r="49223" spans="1:6" x14ac:dyDescent="0.8">
      <c r="A49223">
        <v>9645</v>
      </c>
      <c r="B49223">
        <v>40421</v>
      </c>
      <c r="C49223">
        <v>11</v>
      </c>
      <c r="D49223">
        <v>5.89</v>
      </c>
      <c r="E49223">
        <v>1</v>
      </c>
      <c r="F49223">
        <v>5.89</v>
      </c>
    </row>
    <row r="49224" spans="1:6" x14ac:dyDescent="0.8">
      <c r="A49224">
        <v>9859</v>
      </c>
      <c r="B49224">
        <v>40501</v>
      </c>
      <c r="C49224">
        <v>11</v>
      </c>
      <c r="D49224">
        <v>5.89</v>
      </c>
      <c r="E49224">
        <v>1</v>
      </c>
      <c r="F49224">
        <v>5.89</v>
      </c>
    </row>
    <row r="49225" spans="1:6" x14ac:dyDescent="0.8">
      <c r="A49225">
        <v>10273</v>
      </c>
      <c r="B49225">
        <v>40663</v>
      </c>
      <c r="C49225">
        <v>11</v>
      </c>
      <c r="D49225">
        <v>5.89</v>
      </c>
      <c r="E49225">
        <v>1</v>
      </c>
      <c r="F49225">
        <v>5.89</v>
      </c>
    </row>
    <row r="49226" spans="1:6" x14ac:dyDescent="0.8">
      <c r="A49226">
        <v>10375</v>
      </c>
      <c r="B49226">
        <v>40703</v>
      </c>
      <c r="C49226">
        <v>11</v>
      </c>
      <c r="D49226">
        <v>5.89</v>
      </c>
      <c r="E49226">
        <v>1</v>
      </c>
      <c r="F49226">
        <v>5.89</v>
      </c>
    </row>
    <row r="49227" spans="1:6" x14ac:dyDescent="0.8">
      <c r="A49227">
        <v>11194</v>
      </c>
      <c r="B49227">
        <v>41033</v>
      </c>
      <c r="C49227">
        <v>11</v>
      </c>
      <c r="D49227">
        <v>5.89</v>
      </c>
      <c r="E49227">
        <v>1</v>
      </c>
      <c r="F49227">
        <v>5.89</v>
      </c>
    </row>
    <row r="49228" spans="1:6" x14ac:dyDescent="0.8">
      <c r="A49228">
        <v>11234</v>
      </c>
      <c r="B49228">
        <v>41046</v>
      </c>
      <c r="C49228">
        <v>11</v>
      </c>
      <c r="D49228">
        <v>5.89</v>
      </c>
      <c r="E49228">
        <v>1</v>
      </c>
      <c r="F49228">
        <v>5.89</v>
      </c>
    </row>
    <row r="49229" spans="1:6" x14ac:dyDescent="0.8">
      <c r="A49229">
        <v>11608</v>
      </c>
      <c r="B49229">
        <v>41197</v>
      </c>
      <c r="C49229">
        <v>11</v>
      </c>
      <c r="D49229">
        <v>5.89</v>
      </c>
      <c r="E49229">
        <v>1</v>
      </c>
      <c r="F49229">
        <v>5.89</v>
      </c>
    </row>
    <row r="49230" spans="1:6" x14ac:dyDescent="0.8">
      <c r="A49230">
        <v>11863</v>
      </c>
      <c r="B49230">
        <v>41300</v>
      </c>
      <c r="C49230">
        <v>11</v>
      </c>
      <c r="D49230">
        <v>5.89</v>
      </c>
      <c r="E49230">
        <v>1</v>
      </c>
      <c r="F49230">
        <v>5.89</v>
      </c>
    </row>
    <row r="49231" spans="1:6" x14ac:dyDescent="0.8">
      <c r="A49231">
        <v>12230</v>
      </c>
      <c r="B49231">
        <v>41446</v>
      </c>
      <c r="C49231">
        <v>11</v>
      </c>
      <c r="D49231">
        <v>5.89</v>
      </c>
      <c r="E49231">
        <v>1</v>
      </c>
      <c r="F49231">
        <v>5.89</v>
      </c>
    </row>
    <row r="49232" spans="1:6" x14ac:dyDescent="0.8">
      <c r="A49232">
        <v>13627</v>
      </c>
      <c r="B49232">
        <v>42007</v>
      </c>
      <c r="C49232">
        <v>11</v>
      </c>
      <c r="D49232">
        <v>5.89</v>
      </c>
      <c r="E49232">
        <v>1</v>
      </c>
      <c r="F49232">
        <v>5.89</v>
      </c>
    </row>
    <row r="49233" spans="1:6" x14ac:dyDescent="0.8">
      <c r="A49233">
        <v>14172</v>
      </c>
      <c r="B49233">
        <v>42222</v>
      </c>
      <c r="C49233">
        <v>11</v>
      </c>
      <c r="D49233">
        <v>5.89</v>
      </c>
      <c r="E49233">
        <v>1</v>
      </c>
      <c r="F49233">
        <v>5.89</v>
      </c>
    </row>
    <row r="49234" spans="1:6" x14ac:dyDescent="0.8">
      <c r="A49234">
        <v>14203</v>
      </c>
      <c r="B49234">
        <v>42233</v>
      </c>
      <c r="C49234">
        <v>11</v>
      </c>
      <c r="D49234">
        <v>5.89</v>
      </c>
      <c r="E49234">
        <v>1</v>
      </c>
      <c r="F49234">
        <v>5.89</v>
      </c>
    </row>
    <row r="49235" spans="1:6" x14ac:dyDescent="0.8">
      <c r="A49235">
        <v>15100</v>
      </c>
      <c r="B49235">
        <v>42586</v>
      </c>
      <c r="C49235">
        <v>11</v>
      </c>
      <c r="D49235">
        <v>5.89</v>
      </c>
      <c r="E49235">
        <v>1</v>
      </c>
      <c r="F49235">
        <v>5.89</v>
      </c>
    </row>
    <row r="49236" spans="1:6" x14ac:dyDescent="0.8">
      <c r="A49236">
        <v>16899</v>
      </c>
      <c r="B49236">
        <v>43308</v>
      </c>
      <c r="C49236">
        <v>11</v>
      </c>
      <c r="D49236">
        <v>5.89</v>
      </c>
      <c r="E49236">
        <v>1</v>
      </c>
      <c r="F49236">
        <v>5.89</v>
      </c>
    </row>
    <row r="49237" spans="1:6" x14ac:dyDescent="0.8">
      <c r="A49237">
        <v>17255</v>
      </c>
      <c r="B49237">
        <v>43452</v>
      </c>
      <c r="C49237">
        <v>11</v>
      </c>
      <c r="D49237">
        <v>5.89</v>
      </c>
      <c r="E49237">
        <v>1</v>
      </c>
      <c r="F49237">
        <v>5.89</v>
      </c>
    </row>
    <row r="49238" spans="1:6" x14ac:dyDescent="0.8">
      <c r="A49238">
        <v>17664</v>
      </c>
      <c r="B49238">
        <v>43621</v>
      </c>
      <c r="C49238">
        <v>11</v>
      </c>
      <c r="D49238">
        <v>5.89</v>
      </c>
      <c r="E49238">
        <v>1</v>
      </c>
      <c r="F49238">
        <v>5.89</v>
      </c>
    </row>
    <row r="49239" spans="1:6" x14ac:dyDescent="0.8">
      <c r="A49239">
        <v>18084</v>
      </c>
      <c r="B49239">
        <v>43780</v>
      </c>
      <c r="C49239">
        <v>11</v>
      </c>
      <c r="D49239">
        <v>5.89</v>
      </c>
      <c r="E49239">
        <v>1</v>
      </c>
      <c r="F49239">
        <v>5.89</v>
      </c>
    </row>
    <row r="49240" spans="1:6" x14ac:dyDescent="0.8">
      <c r="A49240">
        <v>18907</v>
      </c>
      <c r="B49240">
        <v>44114</v>
      </c>
      <c r="C49240">
        <v>11</v>
      </c>
      <c r="D49240">
        <v>5.89</v>
      </c>
      <c r="E49240">
        <v>1</v>
      </c>
      <c r="F49240">
        <v>5.89</v>
      </c>
    </row>
    <row r="49241" spans="1:6" x14ac:dyDescent="0.8">
      <c r="A49241">
        <v>20349</v>
      </c>
      <c r="B49241">
        <v>44713</v>
      </c>
      <c r="C49241">
        <v>11</v>
      </c>
      <c r="D49241">
        <v>5.89</v>
      </c>
      <c r="E49241">
        <v>1</v>
      </c>
      <c r="F49241">
        <v>5.89</v>
      </c>
    </row>
    <row r="49242" spans="1:6" x14ac:dyDescent="0.8">
      <c r="A49242">
        <v>20980</v>
      </c>
      <c r="B49242">
        <v>44972</v>
      </c>
      <c r="C49242">
        <v>11</v>
      </c>
      <c r="D49242">
        <v>5.89</v>
      </c>
      <c r="E49242">
        <v>1</v>
      </c>
      <c r="F49242">
        <v>5.89</v>
      </c>
    </row>
    <row r="49243" spans="1:6" x14ac:dyDescent="0.8">
      <c r="A49243">
        <v>21172</v>
      </c>
      <c r="B49243">
        <v>45048</v>
      </c>
      <c r="C49243">
        <v>11</v>
      </c>
      <c r="D49243">
        <v>5.89</v>
      </c>
      <c r="E49243">
        <v>1</v>
      </c>
      <c r="F49243">
        <v>5.89</v>
      </c>
    </row>
    <row r="49244" spans="1:6" x14ac:dyDescent="0.8">
      <c r="A49244">
        <v>21729</v>
      </c>
      <c r="B49244">
        <v>45264</v>
      </c>
      <c r="C49244">
        <v>11</v>
      </c>
      <c r="D49244">
        <v>5.89</v>
      </c>
      <c r="E49244">
        <v>1</v>
      </c>
      <c r="F49244">
        <v>5.89</v>
      </c>
    </row>
    <row r="49245" spans="1:6" x14ac:dyDescent="0.8">
      <c r="A49245">
        <v>21810</v>
      </c>
      <c r="B49245">
        <v>45296</v>
      </c>
      <c r="C49245">
        <v>11</v>
      </c>
      <c r="D49245">
        <v>5.89</v>
      </c>
      <c r="E49245">
        <v>1</v>
      </c>
      <c r="F49245">
        <v>5.89</v>
      </c>
    </row>
    <row r="49246" spans="1:6" x14ac:dyDescent="0.8">
      <c r="A49246">
        <v>21903</v>
      </c>
      <c r="B49246">
        <v>45335</v>
      </c>
      <c r="C49246">
        <v>11</v>
      </c>
      <c r="D49246">
        <v>5.89</v>
      </c>
      <c r="E49246">
        <v>1</v>
      </c>
      <c r="F49246">
        <v>5.89</v>
      </c>
    </row>
    <row r="49247" spans="1:6" x14ac:dyDescent="0.8">
      <c r="A49247">
        <v>21949</v>
      </c>
      <c r="B49247">
        <v>45354</v>
      </c>
      <c r="C49247">
        <v>11</v>
      </c>
      <c r="D49247">
        <v>5.89</v>
      </c>
      <c r="E49247">
        <v>1</v>
      </c>
      <c r="F49247">
        <v>5.89</v>
      </c>
    </row>
    <row r="49248" spans="1:6" x14ac:dyDescent="0.8">
      <c r="A49248">
        <v>22113</v>
      </c>
      <c r="B49248">
        <v>45420</v>
      </c>
      <c r="C49248">
        <v>11</v>
      </c>
      <c r="D49248">
        <v>5.89</v>
      </c>
      <c r="E49248">
        <v>1</v>
      </c>
      <c r="F49248">
        <v>5.89</v>
      </c>
    </row>
    <row r="49249" spans="1:6" x14ac:dyDescent="0.8">
      <c r="A49249">
        <v>22540</v>
      </c>
      <c r="B49249">
        <v>45587</v>
      </c>
      <c r="C49249">
        <v>11</v>
      </c>
      <c r="D49249">
        <v>5.89</v>
      </c>
      <c r="E49249">
        <v>1</v>
      </c>
      <c r="F49249">
        <v>5.89</v>
      </c>
    </row>
    <row r="49250" spans="1:6" x14ac:dyDescent="0.8">
      <c r="A49250">
        <v>23009</v>
      </c>
      <c r="B49250">
        <v>45765</v>
      </c>
      <c r="C49250">
        <v>11</v>
      </c>
      <c r="D49250">
        <v>5.89</v>
      </c>
      <c r="E49250">
        <v>1</v>
      </c>
      <c r="F49250">
        <v>5.89</v>
      </c>
    </row>
    <row r="49251" spans="1:6" x14ac:dyDescent="0.8">
      <c r="A49251">
        <v>23048</v>
      </c>
      <c r="B49251">
        <v>45779</v>
      </c>
      <c r="C49251">
        <v>11</v>
      </c>
      <c r="D49251">
        <v>5.89</v>
      </c>
      <c r="E49251">
        <v>1</v>
      </c>
      <c r="F49251">
        <v>5.89</v>
      </c>
    </row>
    <row r="49252" spans="1:6" x14ac:dyDescent="0.8">
      <c r="A49252">
        <v>23134</v>
      </c>
      <c r="B49252">
        <v>45811</v>
      </c>
      <c r="C49252">
        <v>11</v>
      </c>
      <c r="D49252">
        <v>5.89</v>
      </c>
      <c r="E49252">
        <v>1</v>
      </c>
      <c r="F49252">
        <v>5.89</v>
      </c>
    </row>
    <row r="49253" spans="1:6" x14ac:dyDescent="0.8">
      <c r="A49253">
        <v>23423</v>
      </c>
      <c r="B49253">
        <v>45928</v>
      </c>
      <c r="C49253">
        <v>11</v>
      </c>
      <c r="D49253">
        <v>5.89</v>
      </c>
      <c r="E49253">
        <v>1</v>
      </c>
      <c r="F49253">
        <v>5.89</v>
      </c>
    </row>
    <row r="49254" spans="1:6" x14ac:dyDescent="0.8">
      <c r="A49254">
        <v>24684</v>
      </c>
      <c r="B49254">
        <v>46429</v>
      </c>
      <c r="C49254">
        <v>11</v>
      </c>
      <c r="D49254">
        <v>5.89</v>
      </c>
      <c r="E49254">
        <v>1</v>
      </c>
      <c r="F49254">
        <v>5.89</v>
      </c>
    </row>
    <row r="49255" spans="1:6" x14ac:dyDescent="0.8">
      <c r="A49255">
        <v>24941</v>
      </c>
      <c r="B49255">
        <v>46533</v>
      </c>
      <c r="C49255">
        <v>11</v>
      </c>
      <c r="D49255">
        <v>5.89</v>
      </c>
      <c r="E49255">
        <v>1</v>
      </c>
      <c r="F49255">
        <v>5.89</v>
      </c>
    </row>
    <row r="49256" spans="1:6" x14ac:dyDescent="0.8">
      <c r="A49256">
        <v>26433</v>
      </c>
      <c r="B49256">
        <v>47138</v>
      </c>
      <c r="C49256">
        <v>11</v>
      </c>
      <c r="D49256">
        <v>5.89</v>
      </c>
      <c r="E49256">
        <v>1</v>
      </c>
      <c r="F49256">
        <v>5.89</v>
      </c>
    </row>
    <row r="49257" spans="1:6" x14ac:dyDescent="0.8">
      <c r="A49257">
        <v>26805</v>
      </c>
      <c r="B49257">
        <v>47286</v>
      </c>
      <c r="C49257">
        <v>11</v>
      </c>
      <c r="D49257">
        <v>5.89</v>
      </c>
      <c r="E49257">
        <v>1</v>
      </c>
      <c r="F49257">
        <v>5.89</v>
      </c>
    </row>
    <row r="49258" spans="1:6" x14ac:dyDescent="0.8">
      <c r="A49258">
        <v>27237</v>
      </c>
      <c r="B49258">
        <v>47456</v>
      </c>
      <c r="C49258">
        <v>11</v>
      </c>
      <c r="D49258">
        <v>5.89</v>
      </c>
      <c r="E49258">
        <v>1</v>
      </c>
      <c r="F49258">
        <v>5.89</v>
      </c>
    </row>
    <row r="49259" spans="1:6" x14ac:dyDescent="0.8">
      <c r="A49259">
        <v>27245</v>
      </c>
      <c r="B49259">
        <v>47459</v>
      </c>
      <c r="C49259">
        <v>11</v>
      </c>
      <c r="D49259">
        <v>5.89</v>
      </c>
      <c r="E49259">
        <v>1</v>
      </c>
      <c r="F49259">
        <v>5.89</v>
      </c>
    </row>
    <row r="49260" spans="1:6" x14ac:dyDescent="0.8">
      <c r="A49260">
        <v>27949</v>
      </c>
      <c r="B49260">
        <v>47745</v>
      </c>
      <c r="C49260">
        <v>11</v>
      </c>
      <c r="D49260">
        <v>5.89</v>
      </c>
      <c r="E49260">
        <v>1</v>
      </c>
      <c r="F49260">
        <v>5.89</v>
      </c>
    </row>
    <row r="49261" spans="1:6" x14ac:dyDescent="0.8">
      <c r="A49261">
        <v>28200</v>
      </c>
      <c r="B49261">
        <v>47846</v>
      </c>
      <c r="C49261">
        <v>11</v>
      </c>
      <c r="D49261">
        <v>5.89</v>
      </c>
      <c r="E49261">
        <v>1</v>
      </c>
      <c r="F49261">
        <v>5.89</v>
      </c>
    </row>
    <row r="49262" spans="1:6" x14ac:dyDescent="0.8">
      <c r="A49262">
        <v>30229</v>
      </c>
      <c r="B49262">
        <v>48654</v>
      </c>
      <c r="C49262">
        <v>11</v>
      </c>
      <c r="D49262">
        <v>5.89</v>
      </c>
      <c r="E49262">
        <v>1</v>
      </c>
      <c r="F49262">
        <v>5.89</v>
      </c>
    </row>
    <row r="49263" spans="1:6" x14ac:dyDescent="0.8">
      <c r="A49263">
        <v>33624</v>
      </c>
      <c r="B49263">
        <v>50020</v>
      </c>
      <c r="C49263">
        <v>11</v>
      </c>
      <c r="D49263">
        <v>5.89</v>
      </c>
      <c r="E49263">
        <v>1</v>
      </c>
      <c r="F49263">
        <v>5.89</v>
      </c>
    </row>
    <row r="49264" spans="1:6" x14ac:dyDescent="0.8">
      <c r="A49264">
        <v>34706</v>
      </c>
      <c r="B49264">
        <v>50445</v>
      </c>
      <c r="C49264">
        <v>11</v>
      </c>
      <c r="D49264">
        <v>5.89</v>
      </c>
      <c r="E49264">
        <v>1</v>
      </c>
      <c r="F49264">
        <v>5.89</v>
      </c>
    </row>
    <row r="49265" spans="1:6" x14ac:dyDescent="0.8">
      <c r="A49265">
        <v>35758</v>
      </c>
      <c r="B49265">
        <v>50873</v>
      </c>
      <c r="C49265">
        <v>11</v>
      </c>
      <c r="D49265">
        <v>5.89</v>
      </c>
      <c r="E49265">
        <v>1</v>
      </c>
      <c r="F49265">
        <v>5.89</v>
      </c>
    </row>
    <row r="49266" spans="1:6" x14ac:dyDescent="0.8">
      <c r="A49266">
        <v>36788</v>
      </c>
      <c r="B49266">
        <v>51293</v>
      </c>
      <c r="C49266">
        <v>11</v>
      </c>
      <c r="D49266">
        <v>5.89</v>
      </c>
      <c r="E49266">
        <v>1</v>
      </c>
      <c r="F49266">
        <v>5.89</v>
      </c>
    </row>
    <row r="49267" spans="1:6" x14ac:dyDescent="0.8">
      <c r="A49267">
        <v>36977</v>
      </c>
      <c r="B49267">
        <v>51366</v>
      </c>
      <c r="C49267">
        <v>11</v>
      </c>
      <c r="D49267">
        <v>5.89</v>
      </c>
      <c r="E49267">
        <v>1</v>
      </c>
      <c r="F49267">
        <v>5.89</v>
      </c>
    </row>
    <row r="49268" spans="1:6" x14ac:dyDescent="0.8">
      <c r="A49268">
        <v>37486</v>
      </c>
      <c r="B49268">
        <v>51561</v>
      </c>
      <c r="C49268">
        <v>11</v>
      </c>
      <c r="D49268">
        <v>5.89</v>
      </c>
      <c r="E49268">
        <v>1</v>
      </c>
      <c r="F49268">
        <v>5.89</v>
      </c>
    </row>
    <row r="49269" spans="1:6" x14ac:dyDescent="0.8">
      <c r="A49269">
        <v>37525</v>
      </c>
      <c r="B49269">
        <v>51575</v>
      </c>
      <c r="C49269">
        <v>11</v>
      </c>
      <c r="D49269">
        <v>5.89</v>
      </c>
      <c r="E49269">
        <v>1</v>
      </c>
      <c r="F49269">
        <v>5.89</v>
      </c>
    </row>
    <row r="49270" spans="1:6" x14ac:dyDescent="0.8">
      <c r="A49270">
        <v>37922</v>
      </c>
      <c r="B49270">
        <v>51733</v>
      </c>
      <c r="C49270">
        <v>11</v>
      </c>
      <c r="D49270">
        <v>5.89</v>
      </c>
      <c r="E49270">
        <v>1</v>
      </c>
      <c r="F49270">
        <v>5.89</v>
      </c>
    </row>
    <row r="49271" spans="1:6" x14ac:dyDescent="0.8">
      <c r="A49271">
        <v>38802</v>
      </c>
      <c r="B49271">
        <v>52080</v>
      </c>
      <c r="C49271">
        <v>11</v>
      </c>
      <c r="D49271">
        <v>5.89</v>
      </c>
      <c r="E49271">
        <v>1</v>
      </c>
      <c r="F49271">
        <v>5.89</v>
      </c>
    </row>
    <row r="49272" spans="1:6" x14ac:dyDescent="0.8">
      <c r="A49272">
        <v>39726</v>
      </c>
      <c r="B49272">
        <v>52453</v>
      </c>
      <c r="C49272">
        <v>11</v>
      </c>
      <c r="D49272">
        <v>5.89</v>
      </c>
      <c r="E49272">
        <v>1</v>
      </c>
      <c r="F49272">
        <v>5.89</v>
      </c>
    </row>
    <row r="49273" spans="1:6" x14ac:dyDescent="0.8">
      <c r="A49273">
        <v>40074</v>
      </c>
      <c r="B49273">
        <v>52594</v>
      </c>
      <c r="C49273">
        <v>11</v>
      </c>
      <c r="D49273">
        <v>5.89</v>
      </c>
      <c r="E49273">
        <v>1</v>
      </c>
      <c r="F49273">
        <v>5.89</v>
      </c>
    </row>
    <row r="49274" spans="1:6" x14ac:dyDescent="0.8">
      <c r="A49274">
        <v>40359</v>
      </c>
      <c r="B49274">
        <v>52705</v>
      </c>
      <c r="C49274">
        <v>11</v>
      </c>
      <c r="D49274">
        <v>5.89</v>
      </c>
      <c r="E49274">
        <v>1</v>
      </c>
      <c r="F49274">
        <v>5.89</v>
      </c>
    </row>
    <row r="49275" spans="1:6" x14ac:dyDescent="0.8">
      <c r="A49275">
        <v>40369</v>
      </c>
      <c r="B49275">
        <v>52711</v>
      </c>
      <c r="C49275">
        <v>11</v>
      </c>
      <c r="D49275">
        <v>5.89</v>
      </c>
      <c r="E49275">
        <v>1</v>
      </c>
      <c r="F49275">
        <v>5.89</v>
      </c>
    </row>
    <row r="49276" spans="1:6" x14ac:dyDescent="0.8">
      <c r="A49276">
        <v>40473</v>
      </c>
      <c r="B49276">
        <v>52756</v>
      </c>
      <c r="C49276">
        <v>11</v>
      </c>
      <c r="D49276">
        <v>5.89</v>
      </c>
      <c r="E49276">
        <v>1</v>
      </c>
      <c r="F49276">
        <v>5.89</v>
      </c>
    </row>
    <row r="49277" spans="1:6" x14ac:dyDescent="0.8">
      <c r="A49277">
        <v>41246</v>
      </c>
      <c r="B49277">
        <v>53065</v>
      </c>
      <c r="C49277">
        <v>11</v>
      </c>
      <c r="D49277">
        <v>5.89</v>
      </c>
      <c r="E49277">
        <v>1</v>
      </c>
      <c r="F49277">
        <v>5.89</v>
      </c>
    </row>
    <row r="49278" spans="1:6" x14ac:dyDescent="0.8">
      <c r="A49278">
        <v>41717</v>
      </c>
      <c r="B49278">
        <v>53251</v>
      </c>
      <c r="C49278">
        <v>11</v>
      </c>
      <c r="D49278">
        <v>5.89</v>
      </c>
      <c r="E49278">
        <v>1</v>
      </c>
      <c r="F49278">
        <v>5.89</v>
      </c>
    </row>
    <row r="49279" spans="1:6" x14ac:dyDescent="0.8">
      <c r="A49279">
        <v>42840</v>
      </c>
      <c r="B49279">
        <v>53706</v>
      </c>
      <c r="C49279">
        <v>11</v>
      </c>
      <c r="D49279">
        <v>5.89</v>
      </c>
      <c r="E49279">
        <v>1</v>
      </c>
      <c r="F49279">
        <v>5.89</v>
      </c>
    </row>
    <row r="49280" spans="1:6" x14ac:dyDescent="0.8">
      <c r="A49280">
        <v>42857</v>
      </c>
      <c r="B49280">
        <v>53712</v>
      </c>
      <c r="C49280">
        <v>11</v>
      </c>
      <c r="D49280">
        <v>5.89</v>
      </c>
      <c r="E49280">
        <v>1</v>
      </c>
      <c r="F49280">
        <v>5.89</v>
      </c>
    </row>
    <row r="49281" spans="1:6" x14ac:dyDescent="0.8">
      <c r="A49281">
        <v>43571</v>
      </c>
      <c r="B49281">
        <v>53999</v>
      </c>
      <c r="C49281">
        <v>11</v>
      </c>
      <c r="D49281">
        <v>5.89</v>
      </c>
      <c r="E49281">
        <v>1</v>
      </c>
      <c r="F49281">
        <v>5.89</v>
      </c>
    </row>
    <row r="49282" spans="1:6" x14ac:dyDescent="0.8">
      <c r="A49282">
        <v>43666</v>
      </c>
      <c r="B49282">
        <v>54035</v>
      </c>
      <c r="C49282">
        <v>11</v>
      </c>
      <c r="D49282">
        <v>5.89</v>
      </c>
      <c r="E49282">
        <v>1</v>
      </c>
      <c r="F49282">
        <v>5.89</v>
      </c>
    </row>
    <row r="49283" spans="1:6" x14ac:dyDescent="0.8">
      <c r="A49283">
        <v>43830</v>
      </c>
      <c r="B49283">
        <v>54100</v>
      </c>
      <c r="C49283">
        <v>11</v>
      </c>
      <c r="D49283">
        <v>5.89</v>
      </c>
      <c r="E49283">
        <v>1</v>
      </c>
      <c r="F49283">
        <v>5.89</v>
      </c>
    </row>
    <row r="49284" spans="1:6" x14ac:dyDescent="0.8">
      <c r="A49284">
        <v>44188</v>
      </c>
      <c r="B49284">
        <v>54250</v>
      </c>
      <c r="C49284">
        <v>11</v>
      </c>
      <c r="D49284">
        <v>5.89</v>
      </c>
      <c r="E49284">
        <v>1</v>
      </c>
      <c r="F49284">
        <v>5.89</v>
      </c>
    </row>
    <row r="49285" spans="1:6" x14ac:dyDescent="0.8">
      <c r="A49285">
        <v>44232</v>
      </c>
      <c r="B49285">
        <v>54269</v>
      </c>
      <c r="C49285">
        <v>11</v>
      </c>
      <c r="D49285">
        <v>5.89</v>
      </c>
      <c r="E49285">
        <v>1</v>
      </c>
      <c r="F49285">
        <v>5.89</v>
      </c>
    </row>
    <row r="49286" spans="1:6" x14ac:dyDescent="0.8">
      <c r="A49286">
        <v>44780</v>
      </c>
      <c r="B49286">
        <v>54490</v>
      </c>
      <c r="C49286">
        <v>11</v>
      </c>
      <c r="D49286">
        <v>5.89</v>
      </c>
      <c r="E49286">
        <v>1</v>
      </c>
      <c r="F49286">
        <v>5.89</v>
      </c>
    </row>
    <row r="49287" spans="1:6" x14ac:dyDescent="0.8">
      <c r="A49287">
        <v>45339</v>
      </c>
      <c r="B49287">
        <v>54705</v>
      </c>
      <c r="C49287">
        <v>11</v>
      </c>
      <c r="D49287">
        <v>5.89</v>
      </c>
      <c r="E49287">
        <v>1</v>
      </c>
      <c r="F49287">
        <v>5.89</v>
      </c>
    </row>
    <row r="49288" spans="1:6" x14ac:dyDescent="0.8">
      <c r="A49288">
        <v>47731</v>
      </c>
      <c r="B49288">
        <v>55646</v>
      </c>
      <c r="C49288">
        <v>11</v>
      </c>
      <c r="D49288">
        <v>5.89</v>
      </c>
      <c r="E49288">
        <v>1</v>
      </c>
      <c r="F49288">
        <v>5.89</v>
      </c>
    </row>
    <row r="49289" spans="1:6" x14ac:dyDescent="0.8">
      <c r="A49289">
        <v>47828</v>
      </c>
      <c r="B49289">
        <v>55687</v>
      </c>
      <c r="C49289">
        <v>11</v>
      </c>
      <c r="D49289">
        <v>5.89</v>
      </c>
      <c r="E49289">
        <v>1</v>
      </c>
      <c r="F49289">
        <v>5.89</v>
      </c>
    </row>
    <row r="49290" spans="1:6" x14ac:dyDescent="0.8">
      <c r="A49290">
        <v>48542</v>
      </c>
      <c r="B49290">
        <v>55976</v>
      </c>
      <c r="C49290">
        <v>11</v>
      </c>
      <c r="D49290">
        <v>5.89</v>
      </c>
      <c r="E49290">
        <v>1</v>
      </c>
      <c r="F49290">
        <v>5.89</v>
      </c>
    </row>
    <row r="49291" spans="1:6" x14ac:dyDescent="0.8">
      <c r="A49291">
        <v>49025</v>
      </c>
      <c r="B49291">
        <v>56163</v>
      </c>
      <c r="C49291">
        <v>11</v>
      </c>
      <c r="D49291">
        <v>5.89</v>
      </c>
      <c r="E49291">
        <v>1</v>
      </c>
      <c r="F49291">
        <v>5.89</v>
      </c>
    </row>
    <row r="49292" spans="1:6" x14ac:dyDescent="0.8">
      <c r="A49292">
        <v>49156</v>
      </c>
      <c r="B49292">
        <v>56214</v>
      </c>
      <c r="C49292">
        <v>11</v>
      </c>
      <c r="D49292">
        <v>5.89</v>
      </c>
      <c r="E49292">
        <v>1</v>
      </c>
      <c r="F49292">
        <v>5.89</v>
      </c>
    </row>
    <row r="49293" spans="1:6" x14ac:dyDescent="0.8">
      <c r="A49293">
        <v>49987</v>
      </c>
      <c r="B49293">
        <v>56541</v>
      </c>
      <c r="C49293">
        <v>11</v>
      </c>
      <c r="D49293">
        <v>5.89</v>
      </c>
      <c r="E49293">
        <v>1</v>
      </c>
      <c r="F49293">
        <v>5.89</v>
      </c>
    </row>
    <row r="49294" spans="1:6" x14ac:dyDescent="0.8">
      <c r="A49294">
        <v>50566</v>
      </c>
      <c r="B49294">
        <v>56783</v>
      </c>
      <c r="C49294">
        <v>11</v>
      </c>
      <c r="D49294">
        <v>5.89</v>
      </c>
      <c r="E49294">
        <v>1</v>
      </c>
      <c r="F49294">
        <v>5.89</v>
      </c>
    </row>
    <row r="49295" spans="1:6" x14ac:dyDescent="0.8">
      <c r="A49295">
        <v>50684</v>
      </c>
      <c r="B49295">
        <v>56829</v>
      </c>
      <c r="C49295">
        <v>11</v>
      </c>
      <c r="D49295">
        <v>5.89</v>
      </c>
      <c r="E49295">
        <v>1</v>
      </c>
      <c r="F49295">
        <v>5.89</v>
      </c>
    </row>
    <row r="49296" spans="1:6" x14ac:dyDescent="0.8">
      <c r="A49296">
        <v>50799</v>
      </c>
      <c r="B49296">
        <v>56879</v>
      </c>
      <c r="C49296">
        <v>11</v>
      </c>
      <c r="D49296">
        <v>5.89</v>
      </c>
      <c r="E49296">
        <v>1</v>
      </c>
      <c r="F49296">
        <v>5.89</v>
      </c>
    </row>
    <row r="49297" spans="1:6" x14ac:dyDescent="0.8">
      <c r="A49297">
        <v>50932</v>
      </c>
      <c r="B49297">
        <v>56933</v>
      </c>
      <c r="C49297">
        <v>11</v>
      </c>
      <c r="D49297">
        <v>5.89</v>
      </c>
      <c r="E49297">
        <v>1</v>
      </c>
      <c r="F49297">
        <v>5.89</v>
      </c>
    </row>
    <row r="49298" spans="1:6" x14ac:dyDescent="0.8">
      <c r="A49298">
        <v>52930</v>
      </c>
      <c r="B49298">
        <v>57747</v>
      </c>
      <c r="C49298">
        <v>11</v>
      </c>
      <c r="D49298">
        <v>5.89</v>
      </c>
      <c r="E49298">
        <v>1</v>
      </c>
      <c r="F49298">
        <v>5.89</v>
      </c>
    </row>
    <row r="49299" spans="1:6" x14ac:dyDescent="0.8">
      <c r="A49299">
        <v>53434</v>
      </c>
      <c r="B49299">
        <v>57952</v>
      </c>
      <c r="C49299">
        <v>11</v>
      </c>
      <c r="D49299">
        <v>5.89</v>
      </c>
      <c r="E49299">
        <v>1</v>
      </c>
      <c r="F49299">
        <v>5.89</v>
      </c>
    </row>
    <row r="49300" spans="1:6" x14ac:dyDescent="0.8">
      <c r="A49300">
        <v>53630</v>
      </c>
      <c r="B49300">
        <v>58030</v>
      </c>
      <c r="C49300">
        <v>11</v>
      </c>
      <c r="D49300">
        <v>5.89</v>
      </c>
      <c r="E49300">
        <v>1</v>
      </c>
      <c r="F49300">
        <v>5.89</v>
      </c>
    </row>
    <row r="49301" spans="1:6" x14ac:dyDescent="0.8">
      <c r="A49301">
        <v>54518</v>
      </c>
      <c r="B49301">
        <v>58378</v>
      </c>
      <c r="C49301">
        <v>11</v>
      </c>
      <c r="D49301">
        <v>5.89</v>
      </c>
      <c r="E49301">
        <v>1</v>
      </c>
      <c r="F49301">
        <v>5.89</v>
      </c>
    </row>
    <row r="49302" spans="1:6" x14ac:dyDescent="0.8">
      <c r="A49302">
        <v>54805</v>
      </c>
      <c r="B49302">
        <v>58496</v>
      </c>
      <c r="C49302">
        <v>11</v>
      </c>
      <c r="D49302">
        <v>5.89</v>
      </c>
      <c r="E49302">
        <v>1</v>
      </c>
      <c r="F49302">
        <v>5.89</v>
      </c>
    </row>
    <row r="49303" spans="1:6" x14ac:dyDescent="0.8">
      <c r="A49303">
        <v>55256</v>
      </c>
      <c r="B49303">
        <v>58684</v>
      </c>
      <c r="C49303">
        <v>11</v>
      </c>
      <c r="D49303">
        <v>5.89</v>
      </c>
      <c r="E49303">
        <v>1</v>
      </c>
      <c r="F49303">
        <v>5.89</v>
      </c>
    </row>
    <row r="49304" spans="1:6" x14ac:dyDescent="0.8">
      <c r="A49304">
        <v>56395</v>
      </c>
      <c r="B49304">
        <v>59137</v>
      </c>
      <c r="C49304">
        <v>11</v>
      </c>
      <c r="D49304">
        <v>5.89</v>
      </c>
      <c r="E49304">
        <v>1</v>
      </c>
      <c r="F49304">
        <v>5.89</v>
      </c>
    </row>
    <row r="49305" spans="1:6" x14ac:dyDescent="0.8">
      <c r="A49305">
        <v>56671</v>
      </c>
      <c r="B49305">
        <v>59249</v>
      </c>
      <c r="C49305">
        <v>11</v>
      </c>
      <c r="D49305">
        <v>5.89</v>
      </c>
      <c r="E49305">
        <v>1</v>
      </c>
      <c r="F49305">
        <v>5.89</v>
      </c>
    </row>
    <row r="49306" spans="1:6" x14ac:dyDescent="0.8">
      <c r="A49306">
        <v>56974</v>
      </c>
      <c r="B49306">
        <v>59372</v>
      </c>
      <c r="C49306">
        <v>11</v>
      </c>
      <c r="D49306">
        <v>5.89</v>
      </c>
      <c r="E49306">
        <v>1</v>
      </c>
      <c r="F49306">
        <v>5.89</v>
      </c>
    </row>
    <row r="49307" spans="1:6" x14ac:dyDescent="0.8">
      <c r="A49307">
        <v>57774</v>
      </c>
      <c r="B49307">
        <v>59694</v>
      </c>
      <c r="C49307">
        <v>11</v>
      </c>
      <c r="D49307">
        <v>5.89</v>
      </c>
      <c r="E49307">
        <v>1</v>
      </c>
      <c r="F49307">
        <v>5.89</v>
      </c>
    </row>
    <row r="49308" spans="1:6" x14ac:dyDescent="0.8">
      <c r="A49308">
        <v>58877</v>
      </c>
      <c r="B49308">
        <v>60134</v>
      </c>
      <c r="C49308">
        <v>11</v>
      </c>
      <c r="D49308">
        <v>5.89</v>
      </c>
      <c r="E49308">
        <v>1</v>
      </c>
      <c r="F49308">
        <v>5.89</v>
      </c>
    </row>
    <row r="49309" spans="1:6" x14ac:dyDescent="0.8">
      <c r="A49309">
        <v>60441</v>
      </c>
      <c r="B49309">
        <v>60771</v>
      </c>
      <c r="C49309">
        <v>11</v>
      </c>
      <c r="D49309">
        <v>5.89</v>
      </c>
      <c r="E49309">
        <v>1</v>
      </c>
      <c r="F49309">
        <v>5.89</v>
      </c>
    </row>
    <row r="49310" spans="1:6" x14ac:dyDescent="0.8">
      <c r="A49310">
        <v>60598</v>
      </c>
      <c r="B49310">
        <v>60831</v>
      </c>
      <c r="C49310">
        <v>11</v>
      </c>
      <c r="D49310">
        <v>5.89</v>
      </c>
      <c r="E49310">
        <v>1</v>
      </c>
      <c r="F49310">
        <v>5.89</v>
      </c>
    </row>
    <row r="49311" spans="1:6" x14ac:dyDescent="0.8">
      <c r="A49311">
        <v>61672</v>
      </c>
      <c r="B49311">
        <v>61272</v>
      </c>
      <c r="C49311">
        <v>11</v>
      </c>
      <c r="D49311">
        <v>5.89</v>
      </c>
      <c r="E49311">
        <v>1</v>
      </c>
      <c r="F49311">
        <v>5.89</v>
      </c>
    </row>
    <row r="49312" spans="1:6" x14ac:dyDescent="0.8">
      <c r="A49312">
        <v>62225</v>
      </c>
      <c r="B49312">
        <v>61492</v>
      </c>
      <c r="C49312">
        <v>11</v>
      </c>
      <c r="D49312">
        <v>5.89</v>
      </c>
      <c r="E49312">
        <v>1</v>
      </c>
      <c r="F49312">
        <v>5.89</v>
      </c>
    </row>
    <row r="49313" spans="1:6" x14ac:dyDescent="0.8">
      <c r="A49313">
        <v>62247</v>
      </c>
      <c r="B49313">
        <v>61499</v>
      </c>
      <c r="C49313">
        <v>11</v>
      </c>
      <c r="D49313">
        <v>5.89</v>
      </c>
      <c r="E49313">
        <v>1</v>
      </c>
      <c r="F49313">
        <v>5.89</v>
      </c>
    </row>
    <row r="49314" spans="1:6" x14ac:dyDescent="0.8">
      <c r="A49314">
        <v>62621</v>
      </c>
      <c r="B49314">
        <v>61644</v>
      </c>
      <c r="C49314">
        <v>11</v>
      </c>
      <c r="D49314">
        <v>5.89</v>
      </c>
      <c r="E49314">
        <v>1</v>
      </c>
      <c r="F49314">
        <v>5.89</v>
      </c>
    </row>
    <row r="49315" spans="1:6" x14ac:dyDescent="0.8">
      <c r="A49315">
        <v>66242</v>
      </c>
      <c r="B49315">
        <v>63120</v>
      </c>
      <c r="C49315">
        <v>11</v>
      </c>
      <c r="D49315">
        <v>5.89</v>
      </c>
      <c r="E49315">
        <v>1</v>
      </c>
      <c r="F49315">
        <v>5.89</v>
      </c>
    </row>
    <row r="49316" spans="1:6" x14ac:dyDescent="0.8">
      <c r="A49316">
        <v>67242</v>
      </c>
      <c r="B49316">
        <v>63518</v>
      </c>
      <c r="C49316">
        <v>11</v>
      </c>
      <c r="D49316">
        <v>5.89</v>
      </c>
      <c r="E49316">
        <v>1</v>
      </c>
      <c r="F49316">
        <v>5.89</v>
      </c>
    </row>
    <row r="49317" spans="1:6" x14ac:dyDescent="0.8">
      <c r="A49317">
        <v>67682</v>
      </c>
      <c r="B49317">
        <v>63693</v>
      </c>
      <c r="C49317">
        <v>11</v>
      </c>
      <c r="D49317">
        <v>5.89</v>
      </c>
      <c r="E49317">
        <v>1</v>
      </c>
      <c r="F49317">
        <v>5.89</v>
      </c>
    </row>
    <row r="49318" spans="1:6" x14ac:dyDescent="0.8">
      <c r="A49318">
        <v>67958</v>
      </c>
      <c r="B49318">
        <v>63801</v>
      </c>
      <c r="C49318">
        <v>11</v>
      </c>
      <c r="D49318">
        <v>5.89</v>
      </c>
      <c r="E49318">
        <v>1</v>
      </c>
      <c r="F49318">
        <v>5.89</v>
      </c>
    </row>
    <row r="49319" spans="1:6" x14ac:dyDescent="0.8">
      <c r="A49319">
        <v>67993</v>
      </c>
      <c r="B49319">
        <v>63815</v>
      </c>
      <c r="C49319">
        <v>11</v>
      </c>
      <c r="D49319">
        <v>5.89</v>
      </c>
      <c r="E49319">
        <v>1</v>
      </c>
      <c r="F49319">
        <v>5.89</v>
      </c>
    </row>
    <row r="49320" spans="1:6" x14ac:dyDescent="0.8">
      <c r="A49320">
        <v>68540</v>
      </c>
      <c r="B49320">
        <v>64024</v>
      </c>
      <c r="C49320">
        <v>11</v>
      </c>
      <c r="D49320">
        <v>5.89</v>
      </c>
      <c r="E49320">
        <v>1</v>
      </c>
      <c r="F49320">
        <v>5.89</v>
      </c>
    </row>
    <row r="49321" spans="1:6" x14ac:dyDescent="0.8">
      <c r="A49321">
        <v>69073</v>
      </c>
      <c r="B49321">
        <v>64242</v>
      </c>
      <c r="C49321">
        <v>11</v>
      </c>
      <c r="D49321">
        <v>5.89</v>
      </c>
      <c r="E49321">
        <v>1</v>
      </c>
      <c r="F49321">
        <v>5.89</v>
      </c>
    </row>
    <row r="49322" spans="1:6" x14ac:dyDescent="0.8">
      <c r="A49322">
        <v>69212</v>
      </c>
      <c r="B49322">
        <v>64296</v>
      </c>
      <c r="C49322">
        <v>11</v>
      </c>
      <c r="D49322">
        <v>5.89</v>
      </c>
      <c r="E49322">
        <v>1</v>
      </c>
      <c r="F49322">
        <v>5.89</v>
      </c>
    </row>
    <row r="49323" spans="1:6" x14ac:dyDescent="0.8">
      <c r="A49323">
        <v>69283</v>
      </c>
      <c r="B49323">
        <v>64322</v>
      </c>
      <c r="C49323">
        <v>11</v>
      </c>
      <c r="D49323">
        <v>5.89</v>
      </c>
      <c r="E49323">
        <v>1</v>
      </c>
      <c r="F49323">
        <v>5.89</v>
      </c>
    </row>
    <row r="49324" spans="1:6" x14ac:dyDescent="0.8">
      <c r="A49324">
        <v>69463</v>
      </c>
      <c r="B49324">
        <v>64402</v>
      </c>
      <c r="C49324">
        <v>11</v>
      </c>
      <c r="D49324">
        <v>5.89</v>
      </c>
      <c r="E49324">
        <v>1</v>
      </c>
      <c r="F49324">
        <v>5.89</v>
      </c>
    </row>
    <row r="49325" spans="1:6" x14ac:dyDescent="0.8">
      <c r="A49325">
        <v>69766</v>
      </c>
      <c r="B49325">
        <v>64522</v>
      </c>
      <c r="C49325">
        <v>11</v>
      </c>
      <c r="D49325">
        <v>5.89</v>
      </c>
      <c r="E49325">
        <v>1</v>
      </c>
      <c r="F49325">
        <v>5.89</v>
      </c>
    </row>
    <row r="49326" spans="1:6" x14ac:dyDescent="0.8">
      <c r="A49326">
        <v>70797</v>
      </c>
      <c r="B49326">
        <v>64925</v>
      </c>
      <c r="C49326">
        <v>11</v>
      </c>
      <c r="D49326">
        <v>5.89</v>
      </c>
      <c r="E49326">
        <v>1</v>
      </c>
      <c r="F49326">
        <v>5.89</v>
      </c>
    </row>
    <row r="49327" spans="1:6" x14ac:dyDescent="0.8">
      <c r="A49327">
        <v>72054</v>
      </c>
      <c r="B49327">
        <v>65431</v>
      </c>
      <c r="C49327">
        <v>11</v>
      </c>
      <c r="D49327">
        <v>5.89</v>
      </c>
      <c r="E49327">
        <v>1</v>
      </c>
      <c r="F49327">
        <v>5.89</v>
      </c>
    </row>
    <row r="49328" spans="1:6" x14ac:dyDescent="0.8">
      <c r="A49328">
        <v>72479</v>
      </c>
      <c r="B49328">
        <v>65600</v>
      </c>
      <c r="C49328">
        <v>11</v>
      </c>
      <c r="D49328">
        <v>5.89</v>
      </c>
      <c r="E49328">
        <v>1</v>
      </c>
      <c r="F49328">
        <v>5.89</v>
      </c>
    </row>
    <row r="49329" spans="1:6" x14ac:dyDescent="0.8">
      <c r="A49329">
        <v>73042</v>
      </c>
      <c r="B49329">
        <v>65829</v>
      </c>
      <c r="C49329">
        <v>11</v>
      </c>
      <c r="D49329">
        <v>5.89</v>
      </c>
      <c r="E49329">
        <v>1</v>
      </c>
      <c r="F49329">
        <v>5.89</v>
      </c>
    </row>
    <row r="49330" spans="1:6" x14ac:dyDescent="0.8">
      <c r="A49330">
        <v>73585</v>
      </c>
      <c r="B49330">
        <v>66044</v>
      </c>
      <c r="C49330">
        <v>11</v>
      </c>
      <c r="D49330">
        <v>5.89</v>
      </c>
      <c r="E49330">
        <v>1</v>
      </c>
      <c r="F49330">
        <v>5.89</v>
      </c>
    </row>
    <row r="49331" spans="1:6" x14ac:dyDescent="0.8">
      <c r="A49331">
        <v>74787</v>
      </c>
      <c r="B49331">
        <v>66529</v>
      </c>
      <c r="C49331">
        <v>11</v>
      </c>
      <c r="D49331">
        <v>5.89</v>
      </c>
      <c r="E49331">
        <v>1</v>
      </c>
      <c r="F49331">
        <v>5.89</v>
      </c>
    </row>
    <row r="49332" spans="1:6" x14ac:dyDescent="0.8">
      <c r="A49332">
        <v>75653</v>
      </c>
      <c r="B49332">
        <v>66880</v>
      </c>
      <c r="C49332">
        <v>11</v>
      </c>
      <c r="D49332">
        <v>5.89</v>
      </c>
      <c r="E49332">
        <v>1</v>
      </c>
      <c r="F49332">
        <v>5.89</v>
      </c>
    </row>
    <row r="49333" spans="1:6" x14ac:dyDescent="0.8">
      <c r="A49333">
        <v>75850</v>
      </c>
      <c r="B49333">
        <v>66958</v>
      </c>
      <c r="C49333">
        <v>11</v>
      </c>
      <c r="D49333">
        <v>5.89</v>
      </c>
      <c r="E49333">
        <v>1</v>
      </c>
      <c r="F49333">
        <v>5.89</v>
      </c>
    </row>
    <row r="49334" spans="1:6" x14ac:dyDescent="0.8">
      <c r="A49334">
        <v>75857</v>
      </c>
      <c r="B49334">
        <v>66961</v>
      </c>
      <c r="C49334">
        <v>11</v>
      </c>
      <c r="D49334">
        <v>5.89</v>
      </c>
      <c r="E49334">
        <v>1</v>
      </c>
      <c r="F49334">
        <v>5.89</v>
      </c>
    </row>
    <row r="49335" spans="1:6" x14ac:dyDescent="0.8">
      <c r="A49335">
        <v>76971</v>
      </c>
      <c r="B49335">
        <v>67408</v>
      </c>
      <c r="C49335">
        <v>11</v>
      </c>
      <c r="D49335">
        <v>5.89</v>
      </c>
      <c r="E49335">
        <v>1</v>
      </c>
      <c r="F49335">
        <v>5.89</v>
      </c>
    </row>
    <row r="49336" spans="1:6" x14ac:dyDescent="0.8">
      <c r="A49336">
        <v>77139</v>
      </c>
      <c r="B49336">
        <v>67474</v>
      </c>
      <c r="C49336">
        <v>11</v>
      </c>
      <c r="D49336">
        <v>5.89</v>
      </c>
      <c r="E49336">
        <v>1</v>
      </c>
      <c r="F49336">
        <v>5.89</v>
      </c>
    </row>
    <row r="49337" spans="1:6" x14ac:dyDescent="0.8">
      <c r="A49337">
        <v>77213</v>
      </c>
      <c r="B49337">
        <v>67506</v>
      </c>
      <c r="C49337">
        <v>11</v>
      </c>
      <c r="D49337">
        <v>5.89</v>
      </c>
      <c r="E49337">
        <v>1</v>
      </c>
      <c r="F49337">
        <v>5.89</v>
      </c>
    </row>
    <row r="49338" spans="1:6" x14ac:dyDescent="0.8">
      <c r="A49338">
        <v>77739</v>
      </c>
      <c r="B49338">
        <v>67714</v>
      </c>
      <c r="C49338">
        <v>11</v>
      </c>
      <c r="D49338">
        <v>5.89</v>
      </c>
      <c r="E49338">
        <v>1</v>
      </c>
      <c r="F49338">
        <v>5.89</v>
      </c>
    </row>
    <row r="49339" spans="1:6" x14ac:dyDescent="0.8">
      <c r="A49339">
        <v>78404</v>
      </c>
      <c r="B49339">
        <v>67979</v>
      </c>
      <c r="C49339">
        <v>11</v>
      </c>
      <c r="D49339">
        <v>5.89</v>
      </c>
      <c r="E49339">
        <v>1</v>
      </c>
      <c r="F49339">
        <v>5.89</v>
      </c>
    </row>
    <row r="49340" spans="1:6" x14ac:dyDescent="0.8">
      <c r="A49340">
        <v>78880</v>
      </c>
      <c r="B49340">
        <v>68168</v>
      </c>
      <c r="C49340">
        <v>11</v>
      </c>
      <c r="D49340">
        <v>5.89</v>
      </c>
      <c r="E49340">
        <v>1</v>
      </c>
      <c r="F49340">
        <v>5.89</v>
      </c>
    </row>
    <row r="49341" spans="1:6" x14ac:dyDescent="0.8">
      <c r="A49341">
        <v>79133</v>
      </c>
      <c r="B49341">
        <v>68266</v>
      </c>
      <c r="C49341">
        <v>11</v>
      </c>
      <c r="D49341">
        <v>5.89</v>
      </c>
      <c r="E49341">
        <v>1</v>
      </c>
      <c r="F49341">
        <v>5.89</v>
      </c>
    </row>
    <row r="49342" spans="1:6" x14ac:dyDescent="0.8">
      <c r="A49342">
        <v>79477</v>
      </c>
      <c r="B49342">
        <v>68397</v>
      </c>
      <c r="C49342">
        <v>11</v>
      </c>
      <c r="D49342">
        <v>5.89</v>
      </c>
      <c r="E49342">
        <v>1</v>
      </c>
      <c r="F49342">
        <v>5.89</v>
      </c>
    </row>
    <row r="49343" spans="1:6" x14ac:dyDescent="0.8">
      <c r="A49343">
        <v>79832</v>
      </c>
      <c r="B49343">
        <v>68535</v>
      </c>
      <c r="C49343">
        <v>11</v>
      </c>
      <c r="D49343">
        <v>5.89</v>
      </c>
      <c r="E49343">
        <v>1</v>
      </c>
      <c r="F49343">
        <v>5.89</v>
      </c>
    </row>
    <row r="49344" spans="1:6" x14ac:dyDescent="0.8">
      <c r="A49344">
        <v>80493</v>
      </c>
      <c r="B49344">
        <v>68799</v>
      </c>
      <c r="C49344">
        <v>11</v>
      </c>
      <c r="D49344">
        <v>5.89</v>
      </c>
      <c r="E49344">
        <v>1</v>
      </c>
      <c r="F49344">
        <v>5.89</v>
      </c>
    </row>
    <row r="49345" spans="1:6" x14ac:dyDescent="0.8">
      <c r="A49345">
        <v>80925</v>
      </c>
      <c r="B49345">
        <v>68967</v>
      </c>
      <c r="C49345">
        <v>11</v>
      </c>
      <c r="D49345">
        <v>5.89</v>
      </c>
      <c r="E49345">
        <v>1</v>
      </c>
      <c r="F49345">
        <v>5.89</v>
      </c>
    </row>
    <row r="49346" spans="1:6" x14ac:dyDescent="0.8">
      <c r="A49346">
        <v>82830</v>
      </c>
      <c r="B49346">
        <v>69727</v>
      </c>
      <c r="C49346">
        <v>11</v>
      </c>
      <c r="D49346">
        <v>5.89</v>
      </c>
      <c r="E49346">
        <v>1</v>
      </c>
      <c r="F49346">
        <v>5.89</v>
      </c>
    </row>
    <row r="49347" spans="1:6" x14ac:dyDescent="0.8">
      <c r="A49347">
        <v>82869</v>
      </c>
      <c r="B49347">
        <v>69739</v>
      </c>
      <c r="C49347">
        <v>11</v>
      </c>
      <c r="D49347">
        <v>5.89</v>
      </c>
      <c r="E49347">
        <v>1</v>
      </c>
      <c r="F49347">
        <v>5.89</v>
      </c>
    </row>
    <row r="49348" spans="1:6" x14ac:dyDescent="0.8">
      <c r="A49348">
        <v>83403</v>
      </c>
      <c r="B49348">
        <v>69958</v>
      </c>
      <c r="C49348">
        <v>11</v>
      </c>
      <c r="D49348">
        <v>5.89</v>
      </c>
      <c r="E49348">
        <v>1</v>
      </c>
      <c r="F49348">
        <v>5.89</v>
      </c>
    </row>
    <row r="49349" spans="1:6" x14ac:dyDescent="0.8">
      <c r="A49349">
        <v>83487</v>
      </c>
      <c r="B49349">
        <v>69994</v>
      </c>
      <c r="C49349">
        <v>11</v>
      </c>
      <c r="D49349">
        <v>5.89</v>
      </c>
      <c r="E49349">
        <v>1</v>
      </c>
      <c r="F49349">
        <v>5.89</v>
      </c>
    </row>
    <row r="49350" spans="1:6" x14ac:dyDescent="0.8">
      <c r="A49350">
        <v>83995</v>
      </c>
      <c r="B49350">
        <v>70201</v>
      </c>
      <c r="C49350">
        <v>11</v>
      </c>
      <c r="D49350">
        <v>5.89</v>
      </c>
      <c r="E49350">
        <v>1</v>
      </c>
      <c r="F49350">
        <v>5.89</v>
      </c>
    </row>
    <row r="49351" spans="1:6" x14ac:dyDescent="0.8">
      <c r="A49351">
        <v>84378</v>
      </c>
      <c r="B49351">
        <v>70353</v>
      </c>
      <c r="C49351">
        <v>11</v>
      </c>
      <c r="D49351">
        <v>5.89</v>
      </c>
      <c r="E49351">
        <v>1</v>
      </c>
      <c r="F49351">
        <v>5.89</v>
      </c>
    </row>
    <row r="49352" spans="1:6" x14ac:dyDescent="0.8">
      <c r="A49352">
        <v>84387</v>
      </c>
      <c r="B49352">
        <v>70357</v>
      </c>
      <c r="C49352">
        <v>11</v>
      </c>
      <c r="D49352">
        <v>5.89</v>
      </c>
      <c r="E49352">
        <v>1</v>
      </c>
      <c r="F49352">
        <v>5.89</v>
      </c>
    </row>
    <row r="49353" spans="1:6" x14ac:dyDescent="0.8">
      <c r="A49353">
        <v>84541</v>
      </c>
      <c r="B49353">
        <v>70418</v>
      </c>
      <c r="C49353">
        <v>11</v>
      </c>
      <c r="D49353">
        <v>5.89</v>
      </c>
      <c r="E49353">
        <v>1</v>
      </c>
      <c r="F49353">
        <v>5.89</v>
      </c>
    </row>
    <row r="49354" spans="1:6" x14ac:dyDescent="0.8">
      <c r="A49354">
        <v>86289</v>
      </c>
      <c r="B49354">
        <v>71126</v>
      </c>
      <c r="C49354">
        <v>11</v>
      </c>
      <c r="D49354">
        <v>5.89</v>
      </c>
      <c r="E49354">
        <v>1</v>
      </c>
      <c r="F49354">
        <v>5.89</v>
      </c>
    </row>
    <row r="49355" spans="1:6" x14ac:dyDescent="0.8">
      <c r="A49355">
        <v>86618</v>
      </c>
      <c r="B49355">
        <v>71258</v>
      </c>
      <c r="C49355">
        <v>11</v>
      </c>
      <c r="D49355">
        <v>5.89</v>
      </c>
      <c r="E49355">
        <v>1</v>
      </c>
      <c r="F49355">
        <v>5.89</v>
      </c>
    </row>
    <row r="49356" spans="1:6" x14ac:dyDescent="0.8">
      <c r="A49356">
        <v>86705</v>
      </c>
      <c r="B49356">
        <v>71294</v>
      </c>
      <c r="C49356">
        <v>11</v>
      </c>
      <c r="D49356">
        <v>5.89</v>
      </c>
      <c r="E49356">
        <v>1</v>
      </c>
      <c r="F49356">
        <v>5.89</v>
      </c>
    </row>
    <row r="49357" spans="1:6" x14ac:dyDescent="0.8">
      <c r="A49357">
        <v>86737</v>
      </c>
      <c r="B49357">
        <v>71308</v>
      </c>
      <c r="C49357">
        <v>11</v>
      </c>
      <c r="D49357">
        <v>5.89</v>
      </c>
      <c r="E49357">
        <v>1</v>
      </c>
      <c r="F49357">
        <v>5.89</v>
      </c>
    </row>
    <row r="49358" spans="1:6" x14ac:dyDescent="0.8">
      <c r="A49358">
        <v>87284</v>
      </c>
      <c r="B49358">
        <v>71534</v>
      </c>
      <c r="C49358">
        <v>11</v>
      </c>
      <c r="D49358">
        <v>5.89</v>
      </c>
      <c r="E49358">
        <v>1</v>
      </c>
      <c r="F49358">
        <v>5.89</v>
      </c>
    </row>
    <row r="49359" spans="1:6" x14ac:dyDescent="0.8">
      <c r="A49359">
        <v>87836</v>
      </c>
      <c r="B49359">
        <v>71757</v>
      </c>
      <c r="C49359">
        <v>11</v>
      </c>
      <c r="D49359">
        <v>5.89</v>
      </c>
      <c r="E49359">
        <v>1</v>
      </c>
      <c r="F49359">
        <v>5.89</v>
      </c>
    </row>
    <row r="49360" spans="1:6" x14ac:dyDescent="0.8">
      <c r="A49360">
        <v>88088</v>
      </c>
      <c r="B49360">
        <v>71855</v>
      </c>
      <c r="C49360">
        <v>11</v>
      </c>
      <c r="D49360">
        <v>5.89</v>
      </c>
      <c r="E49360">
        <v>1</v>
      </c>
      <c r="F49360">
        <v>5.89</v>
      </c>
    </row>
    <row r="49361" spans="1:6" x14ac:dyDescent="0.8">
      <c r="A49361">
        <v>88269</v>
      </c>
      <c r="B49361">
        <v>71922</v>
      </c>
      <c r="C49361">
        <v>11</v>
      </c>
      <c r="D49361">
        <v>5.89</v>
      </c>
      <c r="E49361">
        <v>1</v>
      </c>
      <c r="F49361">
        <v>5.89</v>
      </c>
    </row>
    <row r="49362" spans="1:6" x14ac:dyDescent="0.8">
      <c r="A49362">
        <v>89150</v>
      </c>
      <c r="B49362">
        <v>72263</v>
      </c>
      <c r="C49362">
        <v>11</v>
      </c>
      <c r="D49362">
        <v>5.89</v>
      </c>
      <c r="E49362">
        <v>1</v>
      </c>
      <c r="F49362">
        <v>5.89</v>
      </c>
    </row>
    <row r="49363" spans="1:6" x14ac:dyDescent="0.8">
      <c r="A49363">
        <v>90501</v>
      </c>
      <c r="B49363">
        <v>72803</v>
      </c>
      <c r="C49363">
        <v>11</v>
      </c>
      <c r="D49363">
        <v>5.89</v>
      </c>
      <c r="E49363">
        <v>1</v>
      </c>
      <c r="F49363">
        <v>5.89</v>
      </c>
    </row>
    <row r="49364" spans="1:6" x14ac:dyDescent="0.8">
      <c r="A49364">
        <v>92429</v>
      </c>
      <c r="B49364">
        <v>73574</v>
      </c>
      <c r="C49364">
        <v>11</v>
      </c>
      <c r="D49364">
        <v>5.89</v>
      </c>
      <c r="E49364">
        <v>1</v>
      </c>
      <c r="F49364">
        <v>5.89</v>
      </c>
    </row>
    <row r="49365" spans="1:6" x14ac:dyDescent="0.8">
      <c r="A49365">
        <v>92442</v>
      </c>
      <c r="B49365">
        <v>73578</v>
      </c>
      <c r="C49365">
        <v>11</v>
      </c>
      <c r="D49365">
        <v>5.89</v>
      </c>
      <c r="E49365">
        <v>1</v>
      </c>
      <c r="F49365">
        <v>5.89</v>
      </c>
    </row>
    <row r="49366" spans="1:6" x14ac:dyDescent="0.8">
      <c r="A49366">
        <v>92541</v>
      </c>
      <c r="B49366">
        <v>73617</v>
      </c>
      <c r="C49366">
        <v>11</v>
      </c>
      <c r="D49366">
        <v>5.89</v>
      </c>
      <c r="E49366">
        <v>1</v>
      </c>
      <c r="F49366">
        <v>5.89</v>
      </c>
    </row>
    <row r="49367" spans="1:6" x14ac:dyDescent="0.8">
      <c r="A49367">
        <v>92965</v>
      </c>
      <c r="B49367">
        <v>73781</v>
      </c>
      <c r="C49367">
        <v>11</v>
      </c>
      <c r="D49367">
        <v>5.89</v>
      </c>
      <c r="E49367">
        <v>1</v>
      </c>
      <c r="F49367">
        <v>5.89</v>
      </c>
    </row>
    <row r="49368" spans="1:6" x14ac:dyDescent="0.8">
      <c r="A49368">
        <v>93080</v>
      </c>
      <c r="B49368">
        <v>73826</v>
      </c>
      <c r="C49368">
        <v>11</v>
      </c>
      <c r="D49368">
        <v>5.89</v>
      </c>
      <c r="E49368">
        <v>1</v>
      </c>
      <c r="F49368">
        <v>5.89</v>
      </c>
    </row>
    <row r="49369" spans="1:6" x14ac:dyDescent="0.8">
      <c r="A49369">
        <v>93462</v>
      </c>
      <c r="B49369">
        <v>73979</v>
      </c>
      <c r="C49369">
        <v>11</v>
      </c>
      <c r="D49369">
        <v>5.89</v>
      </c>
      <c r="E49369">
        <v>1</v>
      </c>
      <c r="F49369">
        <v>5.89</v>
      </c>
    </row>
    <row r="49370" spans="1:6" x14ac:dyDescent="0.8">
      <c r="A49370">
        <v>94187</v>
      </c>
      <c r="B49370">
        <v>74257</v>
      </c>
      <c r="C49370">
        <v>11</v>
      </c>
      <c r="D49370">
        <v>5.89</v>
      </c>
      <c r="E49370">
        <v>1</v>
      </c>
      <c r="F49370">
        <v>5.89</v>
      </c>
    </row>
    <row r="49371" spans="1:6" x14ac:dyDescent="0.8">
      <c r="A49371">
        <v>94272</v>
      </c>
      <c r="B49371">
        <v>74292</v>
      </c>
      <c r="C49371">
        <v>11</v>
      </c>
      <c r="D49371">
        <v>5.89</v>
      </c>
      <c r="E49371">
        <v>1</v>
      </c>
      <c r="F49371">
        <v>5.89</v>
      </c>
    </row>
    <row r="49372" spans="1:6" x14ac:dyDescent="0.8">
      <c r="A49372">
        <v>94769</v>
      </c>
      <c r="B49372">
        <v>74488</v>
      </c>
      <c r="C49372">
        <v>11</v>
      </c>
      <c r="D49372">
        <v>5.89</v>
      </c>
      <c r="E49372">
        <v>1</v>
      </c>
      <c r="F49372">
        <v>5.89</v>
      </c>
    </row>
    <row r="49373" spans="1:6" x14ac:dyDescent="0.8">
      <c r="A49373">
        <v>95019</v>
      </c>
      <c r="B49373">
        <v>74584</v>
      </c>
      <c r="C49373">
        <v>11</v>
      </c>
      <c r="D49373">
        <v>5.89</v>
      </c>
      <c r="E49373">
        <v>1</v>
      </c>
      <c r="F49373">
        <v>5.89</v>
      </c>
    </row>
    <row r="49374" spans="1:6" x14ac:dyDescent="0.8">
      <c r="A49374">
        <v>95155</v>
      </c>
      <c r="B49374">
        <v>74635</v>
      </c>
      <c r="C49374">
        <v>11</v>
      </c>
      <c r="D49374">
        <v>5.89</v>
      </c>
      <c r="E49374">
        <v>1</v>
      </c>
      <c r="F49374">
        <v>5.89</v>
      </c>
    </row>
    <row r="49375" spans="1:6" x14ac:dyDescent="0.8">
      <c r="A49375">
        <v>95374</v>
      </c>
      <c r="B49375">
        <v>74722</v>
      </c>
      <c r="C49375">
        <v>11</v>
      </c>
      <c r="D49375">
        <v>5.89</v>
      </c>
      <c r="E49375">
        <v>1</v>
      </c>
      <c r="F49375">
        <v>5.89</v>
      </c>
    </row>
    <row r="49376" spans="1:6" x14ac:dyDescent="0.8">
      <c r="A49376">
        <v>95889</v>
      </c>
      <c r="B49376">
        <v>74932</v>
      </c>
      <c r="C49376">
        <v>11</v>
      </c>
      <c r="D49376">
        <v>5.89</v>
      </c>
      <c r="E49376">
        <v>1</v>
      </c>
      <c r="F49376">
        <v>5.89</v>
      </c>
    </row>
    <row r="49377" spans="1:6" x14ac:dyDescent="0.8">
      <c r="A49377">
        <v>96370</v>
      </c>
      <c r="B49377">
        <v>75129</v>
      </c>
      <c r="C49377">
        <v>11</v>
      </c>
      <c r="D49377">
        <v>5.89</v>
      </c>
      <c r="E49377">
        <v>1</v>
      </c>
      <c r="F49377">
        <v>5.89</v>
      </c>
    </row>
    <row r="49378" spans="1:6" x14ac:dyDescent="0.8">
      <c r="A49378">
        <v>97477</v>
      </c>
      <c r="B49378">
        <v>75558</v>
      </c>
      <c r="C49378">
        <v>11</v>
      </c>
      <c r="D49378">
        <v>5.89</v>
      </c>
      <c r="E49378">
        <v>1</v>
      </c>
      <c r="F49378">
        <v>5.89</v>
      </c>
    </row>
    <row r="49379" spans="1:6" x14ac:dyDescent="0.8">
      <c r="A49379">
        <v>98091</v>
      </c>
      <c r="B49379">
        <v>75794</v>
      </c>
      <c r="C49379">
        <v>11</v>
      </c>
      <c r="D49379">
        <v>5.89</v>
      </c>
      <c r="E49379">
        <v>1</v>
      </c>
      <c r="F49379">
        <v>5.89</v>
      </c>
    </row>
    <row r="49380" spans="1:6" x14ac:dyDescent="0.8">
      <c r="A49380">
        <v>98387</v>
      </c>
      <c r="B49380">
        <v>75911</v>
      </c>
      <c r="C49380">
        <v>11</v>
      </c>
      <c r="D49380">
        <v>5.89</v>
      </c>
      <c r="E49380">
        <v>1</v>
      </c>
      <c r="F49380">
        <v>5.89</v>
      </c>
    </row>
    <row r="49381" spans="1:6" x14ac:dyDescent="0.8">
      <c r="A49381">
        <v>99134</v>
      </c>
      <c r="B49381">
        <v>76200</v>
      </c>
      <c r="C49381">
        <v>11</v>
      </c>
      <c r="D49381">
        <v>5.89</v>
      </c>
      <c r="E49381">
        <v>1</v>
      </c>
      <c r="F49381">
        <v>5.89</v>
      </c>
    </row>
    <row r="49382" spans="1:6" x14ac:dyDescent="0.8">
      <c r="A49382">
        <v>99724</v>
      </c>
      <c r="B49382">
        <v>76433</v>
      </c>
      <c r="C49382">
        <v>11</v>
      </c>
      <c r="D49382">
        <v>5.89</v>
      </c>
      <c r="E49382">
        <v>1</v>
      </c>
      <c r="F49382">
        <v>5.89</v>
      </c>
    </row>
    <row r="49383" spans="1:6" x14ac:dyDescent="0.8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>
        <v>5.89</v>
      </c>
    </row>
    <row r="49384" spans="1:6" x14ac:dyDescent="0.8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>
        <v>5.89</v>
      </c>
    </row>
    <row r="49385" spans="1:6" x14ac:dyDescent="0.8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>
        <v>5.89</v>
      </c>
    </row>
    <row r="49386" spans="1:6" x14ac:dyDescent="0.8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>
        <v>5.89</v>
      </c>
    </row>
    <row r="49387" spans="1:6" x14ac:dyDescent="0.8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>
        <v>5.89</v>
      </c>
    </row>
    <row r="49388" spans="1:6" x14ac:dyDescent="0.8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>
        <v>5.89</v>
      </c>
    </row>
    <row r="49389" spans="1:6" x14ac:dyDescent="0.8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>
        <v>5.89</v>
      </c>
    </row>
    <row r="49390" spans="1:6" x14ac:dyDescent="0.8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>
        <v>5.89</v>
      </c>
    </row>
    <row r="49391" spans="1:6" x14ac:dyDescent="0.8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>
        <v>5.89</v>
      </c>
    </row>
    <row r="49392" spans="1:6" x14ac:dyDescent="0.8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>
        <v>5.89</v>
      </c>
    </row>
    <row r="49393" spans="1:6" x14ac:dyDescent="0.8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>
        <v>5.89</v>
      </c>
    </row>
    <row r="49394" spans="1:6" x14ac:dyDescent="0.8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>
        <v>5.89</v>
      </c>
    </row>
    <row r="49395" spans="1:6" x14ac:dyDescent="0.8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>
        <v>5.89</v>
      </c>
    </row>
    <row r="49396" spans="1:6" x14ac:dyDescent="0.8">
      <c r="A49396">
        <v>1287</v>
      </c>
      <c r="B49396">
        <v>37085</v>
      </c>
      <c r="C49396">
        <v>11</v>
      </c>
      <c r="D49396">
        <v>6.665</v>
      </c>
      <c r="E49396">
        <v>1</v>
      </c>
      <c r="F49396">
        <v>6.665</v>
      </c>
    </row>
    <row r="49397" spans="1:6" x14ac:dyDescent="0.8">
      <c r="A49397">
        <v>1747</v>
      </c>
      <c r="B49397">
        <v>37262</v>
      </c>
      <c r="C49397">
        <v>11</v>
      </c>
      <c r="D49397">
        <v>6.665</v>
      </c>
      <c r="E49397">
        <v>1</v>
      </c>
      <c r="F49397">
        <v>6.665</v>
      </c>
    </row>
    <row r="49398" spans="1:6" x14ac:dyDescent="0.8">
      <c r="A49398">
        <v>1828</v>
      </c>
      <c r="B49398">
        <v>37292</v>
      </c>
      <c r="C49398">
        <v>11</v>
      </c>
      <c r="D49398">
        <v>6.665</v>
      </c>
      <c r="E49398">
        <v>1</v>
      </c>
      <c r="F49398">
        <v>6.665</v>
      </c>
    </row>
    <row r="49399" spans="1:6" x14ac:dyDescent="0.8">
      <c r="A49399">
        <v>1914</v>
      </c>
      <c r="B49399">
        <v>37327</v>
      </c>
      <c r="C49399">
        <v>11</v>
      </c>
      <c r="D49399">
        <v>6.665</v>
      </c>
      <c r="E49399">
        <v>1</v>
      </c>
      <c r="F49399">
        <v>6.665</v>
      </c>
    </row>
    <row r="49400" spans="1:6" x14ac:dyDescent="0.8">
      <c r="A49400">
        <v>2687</v>
      </c>
      <c r="B49400">
        <v>37634</v>
      </c>
      <c r="C49400">
        <v>11</v>
      </c>
      <c r="D49400">
        <v>6.665</v>
      </c>
      <c r="E49400">
        <v>1</v>
      </c>
      <c r="F49400">
        <v>6.665</v>
      </c>
    </row>
    <row r="49401" spans="1:6" x14ac:dyDescent="0.8">
      <c r="A49401">
        <v>4117</v>
      </c>
      <c r="B49401">
        <v>38206</v>
      </c>
      <c r="C49401">
        <v>11</v>
      </c>
      <c r="D49401">
        <v>6.665</v>
      </c>
      <c r="E49401">
        <v>1</v>
      </c>
      <c r="F49401">
        <v>6.665</v>
      </c>
    </row>
    <row r="49402" spans="1:6" x14ac:dyDescent="0.8">
      <c r="A49402">
        <v>4190</v>
      </c>
      <c r="B49402">
        <v>38236</v>
      </c>
      <c r="C49402">
        <v>11</v>
      </c>
      <c r="D49402">
        <v>6.665</v>
      </c>
      <c r="E49402">
        <v>1</v>
      </c>
      <c r="F49402">
        <v>6.665</v>
      </c>
    </row>
    <row r="49403" spans="1:6" x14ac:dyDescent="0.8">
      <c r="A49403">
        <v>4201</v>
      </c>
      <c r="B49403">
        <v>38241</v>
      </c>
      <c r="C49403">
        <v>11</v>
      </c>
      <c r="D49403">
        <v>6.665</v>
      </c>
      <c r="E49403">
        <v>1</v>
      </c>
      <c r="F49403">
        <v>6.665</v>
      </c>
    </row>
    <row r="49404" spans="1:6" x14ac:dyDescent="0.8">
      <c r="A49404">
        <v>4212</v>
      </c>
      <c r="B49404">
        <v>38248</v>
      </c>
      <c r="C49404">
        <v>11</v>
      </c>
      <c r="D49404">
        <v>6.665</v>
      </c>
      <c r="E49404">
        <v>1</v>
      </c>
      <c r="F49404">
        <v>6.665</v>
      </c>
    </row>
    <row r="49405" spans="1:6" x14ac:dyDescent="0.8">
      <c r="A49405">
        <v>5000</v>
      </c>
      <c r="B49405">
        <v>38557</v>
      </c>
      <c r="C49405">
        <v>11</v>
      </c>
      <c r="D49405">
        <v>6.665</v>
      </c>
      <c r="E49405">
        <v>1</v>
      </c>
      <c r="F49405">
        <v>6.665</v>
      </c>
    </row>
    <row r="49406" spans="1:6" x14ac:dyDescent="0.8">
      <c r="A49406">
        <v>6430</v>
      </c>
      <c r="B49406">
        <v>39147</v>
      </c>
      <c r="C49406">
        <v>11</v>
      </c>
      <c r="D49406">
        <v>6.665</v>
      </c>
      <c r="E49406">
        <v>1</v>
      </c>
      <c r="F49406">
        <v>6.665</v>
      </c>
    </row>
    <row r="49407" spans="1:6" x14ac:dyDescent="0.8">
      <c r="A49407">
        <v>7009</v>
      </c>
      <c r="B49407">
        <v>39381</v>
      </c>
      <c r="C49407">
        <v>11</v>
      </c>
      <c r="D49407">
        <v>6.665</v>
      </c>
      <c r="E49407">
        <v>1</v>
      </c>
      <c r="F49407">
        <v>6.665</v>
      </c>
    </row>
    <row r="49408" spans="1:6" x14ac:dyDescent="0.8">
      <c r="A49408">
        <v>7216</v>
      </c>
      <c r="B49408">
        <v>39460</v>
      </c>
      <c r="C49408">
        <v>11</v>
      </c>
      <c r="D49408">
        <v>6.665</v>
      </c>
      <c r="E49408">
        <v>1</v>
      </c>
      <c r="F49408">
        <v>6.665</v>
      </c>
    </row>
    <row r="49409" spans="1:6" x14ac:dyDescent="0.8">
      <c r="A49409">
        <v>8324</v>
      </c>
      <c r="B49409">
        <v>39894</v>
      </c>
      <c r="C49409">
        <v>11</v>
      </c>
      <c r="D49409">
        <v>6.665</v>
      </c>
      <c r="E49409">
        <v>1</v>
      </c>
      <c r="F49409">
        <v>6.665</v>
      </c>
    </row>
    <row r="49410" spans="1:6" x14ac:dyDescent="0.8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>
        <v>6.665</v>
      </c>
    </row>
    <row r="49411" spans="1:6" x14ac:dyDescent="0.8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>
        <v>6.665</v>
      </c>
    </row>
    <row r="49412" spans="1:6" x14ac:dyDescent="0.8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>
        <v>6.665</v>
      </c>
    </row>
    <row r="49413" spans="1:6" x14ac:dyDescent="0.8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>
        <v>6.665</v>
      </c>
    </row>
    <row r="49414" spans="1:6" x14ac:dyDescent="0.8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>
        <v>6.665</v>
      </c>
    </row>
    <row r="49415" spans="1:6" x14ac:dyDescent="0.8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>
        <v>6.665</v>
      </c>
    </row>
    <row r="49416" spans="1:6" x14ac:dyDescent="0.8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>
        <v>6.665</v>
      </c>
    </row>
    <row r="49417" spans="1:6" x14ac:dyDescent="0.8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>
        <v>6.665</v>
      </c>
    </row>
    <row r="49418" spans="1:6" x14ac:dyDescent="0.8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>
        <v>6.665</v>
      </c>
    </row>
    <row r="49419" spans="1:6" x14ac:dyDescent="0.8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>
        <v>6.665</v>
      </c>
    </row>
    <row r="49420" spans="1:6" x14ac:dyDescent="0.8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>
        <v>6.665</v>
      </c>
    </row>
    <row r="49421" spans="1:6" x14ac:dyDescent="0.8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>
        <v>6.665</v>
      </c>
    </row>
    <row r="49422" spans="1:6" x14ac:dyDescent="0.8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>
        <v>6.665</v>
      </c>
    </row>
    <row r="49423" spans="1:6" x14ac:dyDescent="0.8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>
        <v>6.665</v>
      </c>
    </row>
    <row r="49424" spans="1:6" x14ac:dyDescent="0.8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>
        <v>6.665</v>
      </c>
    </row>
    <row r="49425" spans="1:6" x14ac:dyDescent="0.8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>
        <v>6.665</v>
      </c>
    </row>
    <row r="49426" spans="1:6" x14ac:dyDescent="0.8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>
        <v>6.665</v>
      </c>
    </row>
    <row r="49427" spans="1:6" x14ac:dyDescent="0.8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>
        <v>6.665</v>
      </c>
    </row>
    <row r="49428" spans="1:6" x14ac:dyDescent="0.8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>
        <v>6.665</v>
      </c>
    </row>
    <row r="49429" spans="1:6" x14ac:dyDescent="0.8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>
        <v>6.665</v>
      </c>
    </row>
    <row r="49430" spans="1:6" x14ac:dyDescent="0.8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>
        <v>6.665</v>
      </c>
    </row>
    <row r="49431" spans="1:6" x14ac:dyDescent="0.8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>
        <v>6.665</v>
      </c>
    </row>
    <row r="49432" spans="1:6" x14ac:dyDescent="0.8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>
        <v>6.665</v>
      </c>
    </row>
    <row r="49433" spans="1:6" x14ac:dyDescent="0.8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>
        <v>6.665</v>
      </c>
    </row>
    <row r="49434" spans="1:6" x14ac:dyDescent="0.8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>
        <v>6.665</v>
      </c>
    </row>
    <row r="49435" spans="1:6" x14ac:dyDescent="0.8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>
        <v>6.665</v>
      </c>
    </row>
    <row r="49436" spans="1:6" x14ac:dyDescent="0.8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>
        <v>6.665</v>
      </c>
    </row>
    <row r="49437" spans="1:6" x14ac:dyDescent="0.8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>
        <v>6.665</v>
      </c>
    </row>
    <row r="49438" spans="1:6" x14ac:dyDescent="0.8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>
        <v>6.665</v>
      </c>
    </row>
    <row r="49439" spans="1:6" x14ac:dyDescent="0.8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>
        <v>6.665</v>
      </c>
    </row>
    <row r="49440" spans="1:6" x14ac:dyDescent="0.8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>
        <v>6.665</v>
      </c>
    </row>
    <row r="49441" spans="1:6" x14ac:dyDescent="0.8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>
        <v>6.665</v>
      </c>
    </row>
    <row r="49442" spans="1:6" x14ac:dyDescent="0.8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>
        <v>6.665</v>
      </c>
    </row>
    <row r="49443" spans="1:6" x14ac:dyDescent="0.8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>
        <v>6.665</v>
      </c>
    </row>
    <row r="49444" spans="1:6" x14ac:dyDescent="0.8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>
        <v>6.665</v>
      </c>
    </row>
    <row r="49445" spans="1:6" x14ac:dyDescent="0.8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>
        <v>6.665</v>
      </c>
    </row>
    <row r="49446" spans="1:6" x14ac:dyDescent="0.8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>
        <v>6.665</v>
      </c>
    </row>
    <row r="49447" spans="1:6" x14ac:dyDescent="0.8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>
        <v>6.665</v>
      </c>
    </row>
    <row r="49448" spans="1:6" x14ac:dyDescent="0.8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>
        <v>6.665</v>
      </c>
    </row>
    <row r="49449" spans="1:6" x14ac:dyDescent="0.8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>
        <v>6.665</v>
      </c>
    </row>
    <row r="49450" spans="1:6" x14ac:dyDescent="0.8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>
        <v>6.665</v>
      </c>
    </row>
    <row r="49451" spans="1:6" x14ac:dyDescent="0.8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>
        <v>6.665</v>
      </c>
    </row>
    <row r="49452" spans="1:6" x14ac:dyDescent="0.8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>
        <v>6.665</v>
      </c>
    </row>
    <row r="49453" spans="1:6" x14ac:dyDescent="0.8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>
        <v>6.665</v>
      </c>
    </row>
    <row r="49454" spans="1:6" x14ac:dyDescent="0.8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>
        <v>6.665</v>
      </c>
    </row>
    <row r="49455" spans="1:6" x14ac:dyDescent="0.8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>
        <v>6.665</v>
      </c>
    </row>
    <row r="49456" spans="1:6" x14ac:dyDescent="0.8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>
        <v>6.665</v>
      </c>
    </row>
    <row r="49457" spans="1:6" x14ac:dyDescent="0.8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>
        <v>6.665</v>
      </c>
    </row>
    <row r="49458" spans="1:6" x14ac:dyDescent="0.8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>
        <v>6.665</v>
      </c>
    </row>
    <row r="49459" spans="1:6" x14ac:dyDescent="0.8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>
        <v>6.665</v>
      </c>
    </row>
    <row r="49460" spans="1:6" x14ac:dyDescent="0.8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>
        <v>6.665</v>
      </c>
    </row>
    <row r="49461" spans="1:6" x14ac:dyDescent="0.8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>
        <v>6.665</v>
      </c>
    </row>
    <row r="49462" spans="1:6" x14ac:dyDescent="0.8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>
        <v>6.665</v>
      </c>
    </row>
    <row r="49463" spans="1:6" x14ac:dyDescent="0.8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>
        <v>6.665</v>
      </c>
    </row>
    <row r="49464" spans="1:6" x14ac:dyDescent="0.8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>
        <v>6.665</v>
      </c>
    </row>
    <row r="49465" spans="1:6" x14ac:dyDescent="0.8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>
        <v>6.665</v>
      </c>
    </row>
    <row r="49466" spans="1:6" x14ac:dyDescent="0.8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>
        <v>6.665</v>
      </c>
    </row>
    <row r="49467" spans="1:6" x14ac:dyDescent="0.8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>
        <v>6.665</v>
      </c>
    </row>
    <row r="49468" spans="1:6" x14ac:dyDescent="0.8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>
        <v>6.665</v>
      </c>
    </row>
    <row r="49469" spans="1:6" x14ac:dyDescent="0.8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>
        <v>6.665</v>
      </c>
    </row>
    <row r="49470" spans="1:6" x14ac:dyDescent="0.8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>
        <v>6.665</v>
      </c>
    </row>
    <row r="49471" spans="1:6" x14ac:dyDescent="0.8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>
        <v>6.665</v>
      </c>
    </row>
    <row r="49472" spans="1:6" x14ac:dyDescent="0.8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>
        <v>6.665</v>
      </c>
    </row>
    <row r="49473" spans="1:6" x14ac:dyDescent="0.8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>
        <v>6.665</v>
      </c>
    </row>
    <row r="49474" spans="1:6" x14ac:dyDescent="0.8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>
        <v>6.665</v>
      </c>
    </row>
    <row r="49475" spans="1:6" x14ac:dyDescent="0.8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>
        <v>6.665</v>
      </c>
    </row>
    <row r="49476" spans="1:6" x14ac:dyDescent="0.8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>
        <v>6.665</v>
      </c>
    </row>
    <row r="49477" spans="1:6" x14ac:dyDescent="0.8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>
        <v>6.665</v>
      </c>
    </row>
    <row r="49478" spans="1:6" x14ac:dyDescent="0.8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>
        <v>6.665</v>
      </c>
    </row>
    <row r="49479" spans="1:6" x14ac:dyDescent="0.8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>
        <v>6.665</v>
      </c>
    </row>
    <row r="49480" spans="1:6" x14ac:dyDescent="0.8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>
        <v>6.665</v>
      </c>
    </row>
    <row r="49481" spans="1:6" x14ac:dyDescent="0.8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>
        <v>6.665</v>
      </c>
    </row>
    <row r="49482" spans="1:6" x14ac:dyDescent="0.8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>
        <v>6.665</v>
      </c>
    </row>
    <row r="49483" spans="1:6" x14ac:dyDescent="0.8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>
        <v>6.665</v>
      </c>
    </row>
    <row r="49484" spans="1:6" x14ac:dyDescent="0.8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>
        <v>6.665</v>
      </c>
    </row>
    <row r="49485" spans="1:6" x14ac:dyDescent="0.8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>
        <v>6.665</v>
      </c>
    </row>
    <row r="49486" spans="1:6" x14ac:dyDescent="0.8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>
        <v>6.665</v>
      </c>
    </row>
    <row r="49487" spans="1:6" x14ac:dyDescent="0.8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>
        <v>6.665</v>
      </c>
    </row>
    <row r="49488" spans="1:6" x14ac:dyDescent="0.8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>
        <v>6.665</v>
      </c>
    </row>
    <row r="49489" spans="1:6" x14ac:dyDescent="0.8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>
        <v>6.665</v>
      </c>
    </row>
    <row r="49490" spans="1:6" x14ac:dyDescent="0.8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>
        <v>6.665</v>
      </c>
    </row>
    <row r="49491" spans="1:6" x14ac:dyDescent="0.8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>
        <v>6.665</v>
      </c>
    </row>
    <row r="49492" spans="1:6" x14ac:dyDescent="0.8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>
        <v>6.665</v>
      </c>
    </row>
    <row r="49493" spans="1:6" x14ac:dyDescent="0.8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>
        <v>6.665</v>
      </c>
    </row>
    <row r="49494" spans="1:6" x14ac:dyDescent="0.8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>
        <v>6.665</v>
      </c>
    </row>
    <row r="49495" spans="1:6" x14ac:dyDescent="0.8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>
        <v>6.665</v>
      </c>
    </row>
    <row r="49496" spans="1:6" x14ac:dyDescent="0.8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>
        <v>6.665</v>
      </c>
    </row>
    <row r="49497" spans="1:6" x14ac:dyDescent="0.8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>
        <v>6.665</v>
      </c>
    </row>
    <row r="49498" spans="1:6" x14ac:dyDescent="0.8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>
        <v>6.665</v>
      </c>
    </row>
    <row r="49499" spans="1:6" x14ac:dyDescent="0.8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>
        <v>6.665</v>
      </c>
    </row>
    <row r="49500" spans="1:6" x14ac:dyDescent="0.8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>
        <v>6.665</v>
      </c>
    </row>
    <row r="49501" spans="1:6" x14ac:dyDescent="0.8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>
        <v>6.665</v>
      </c>
    </row>
    <row r="49502" spans="1:6" x14ac:dyDescent="0.8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>
        <v>6.665</v>
      </c>
    </row>
    <row r="49503" spans="1:6" x14ac:dyDescent="0.8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>
        <v>6.665</v>
      </c>
    </row>
    <row r="49504" spans="1:6" x14ac:dyDescent="0.8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>
        <v>6.665</v>
      </c>
    </row>
    <row r="49505" spans="1:6" x14ac:dyDescent="0.8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>
        <v>6.665</v>
      </c>
    </row>
    <row r="49506" spans="1:6" x14ac:dyDescent="0.8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>
        <v>6.665</v>
      </c>
    </row>
    <row r="49507" spans="1:6" x14ac:dyDescent="0.8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>
        <v>6.665</v>
      </c>
    </row>
    <row r="49508" spans="1:6" x14ac:dyDescent="0.8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>
        <v>6.665</v>
      </c>
    </row>
    <row r="49509" spans="1:6" x14ac:dyDescent="0.8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>
        <v>6.665</v>
      </c>
    </row>
    <row r="49510" spans="1:6" x14ac:dyDescent="0.8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>
        <v>6.665</v>
      </c>
    </row>
    <row r="49511" spans="1:6" x14ac:dyDescent="0.8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>
        <v>6.665</v>
      </c>
    </row>
    <row r="49512" spans="1:6" x14ac:dyDescent="0.8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>
        <v>6.665</v>
      </c>
    </row>
    <row r="49513" spans="1:6" x14ac:dyDescent="0.8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>
        <v>6.665</v>
      </c>
    </row>
    <row r="49514" spans="1:6" x14ac:dyDescent="0.8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>
        <v>6.665</v>
      </c>
    </row>
    <row r="49515" spans="1:6" x14ac:dyDescent="0.8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>
        <v>6.665</v>
      </c>
    </row>
    <row r="49516" spans="1:6" x14ac:dyDescent="0.8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>
        <v>6.665</v>
      </c>
    </row>
    <row r="49517" spans="1:6" x14ac:dyDescent="0.8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>
        <v>6.665</v>
      </c>
    </row>
    <row r="49518" spans="1:6" x14ac:dyDescent="0.8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>
        <v>6.665</v>
      </c>
    </row>
    <row r="49519" spans="1:6" x14ac:dyDescent="0.8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>
        <v>6.665</v>
      </c>
    </row>
    <row r="49520" spans="1:6" x14ac:dyDescent="0.8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>
        <v>6.665</v>
      </c>
    </row>
    <row r="49521" spans="1:6" x14ac:dyDescent="0.8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>
        <v>6.665</v>
      </c>
    </row>
    <row r="49522" spans="1:6" x14ac:dyDescent="0.8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>
        <v>6.665</v>
      </c>
    </row>
    <row r="49523" spans="1:6" x14ac:dyDescent="0.8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>
        <v>6.665</v>
      </c>
    </row>
    <row r="49524" spans="1:6" x14ac:dyDescent="0.8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>
        <v>6.665</v>
      </c>
    </row>
    <row r="49525" spans="1:6" x14ac:dyDescent="0.8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>
        <v>6.665</v>
      </c>
    </row>
    <row r="49526" spans="1:6" x14ac:dyDescent="0.8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>
        <v>6.665</v>
      </c>
    </row>
    <row r="49527" spans="1:6" x14ac:dyDescent="0.8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>
        <v>6.665</v>
      </c>
    </row>
    <row r="49528" spans="1:6" x14ac:dyDescent="0.8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>
        <v>6.665</v>
      </c>
    </row>
    <row r="49529" spans="1:6" x14ac:dyDescent="0.8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>
        <v>6.665</v>
      </c>
    </row>
    <row r="49530" spans="1:6" x14ac:dyDescent="0.8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>
        <v>6.665</v>
      </c>
    </row>
    <row r="49531" spans="1:6" x14ac:dyDescent="0.8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>
        <v>6.665</v>
      </c>
    </row>
    <row r="49532" spans="1:6" x14ac:dyDescent="0.8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>
        <v>6.665</v>
      </c>
    </row>
    <row r="49533" spans="1:6" x14ac:dyDescent="0.8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>
        <v>6.665</v>
      </c>
    </row>
    <row r="49534" spans="1:6" x14ac:dyDescent="0.8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>
        <v>6.665</v>
      </c>
    </row>
    <row r="49535" spans="1:6" x14ac:dyDescent="0.8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>
        <v>6.665</v>
      </c>
    </row>
    <row r="49536" spans="1:6" x14ac:dyDescent="0.8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>
        <v>6.665</v>
      </c>
    </row>
    <row r="49537" spans="1:6" x14ac:dyDescent="0.8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>
        <v>6.665</v>
      </c>
    </row>
    <row r="49538" spans="1:6" x14ac:dyDescent="0.8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>
        <v>6.665</v>
      </c>
    </row>
    <row r="49539" spans="1:6" x14ac:dyDescent="0.8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>
        <v>6.665</v>
      </c>
    </row>
    <row r="49540" spans="1:6" x14ac:dyDescent="0.8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>
        <v>6.665</v>
      </c>
    </row>
    <row r="49541" spans="1:6" x14ac:dyDescent="0.8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>
        <v>6.665</v>
      </c>
    </row>
    <row r="49542" spans="1:6" x14ac:dyDescent="0.8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>
        <v>6.665</v>
      </c>
    </row>
    <row r="49543" spans="1:6" x14ac:dyDescent="0.8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>
        <v>6.665</v>
      </c>
    </row>
    <row r="49544" spans="1:6" x14ac:dyDescent="0.8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>
        <v>6.665</v>
      </c>
    </row>
    <row r="49545" spans="1:6" x14ac:dyDescent="0.8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>
        <v>6.665</v>
      </c>
    </row>
    <row r="49546" spans="1:6" x14ac:dyDescent="0.8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>
        <v>6.665</v>
      </c>
    </row>
    <row r="49547" spans="1:6" x14ac:dyDescent="0.8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>
        <v>6.665</v>
      </c>
    </row>
    <row r="49548" spans="1:6" x14ac:dyDescent="0.8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>
        <v>6.665</v>
      </c>
    </row>
    <row r="49549" spans="1:6" x14ac:dyDescent="0.8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>
        <v>6.665</v>
      </c>
    </row>
    <row r="49550" spans="1:6" x14ac:dyDescent="0.8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>
        <v>6.665</v>
      </c>
    </row>
    <row r="49551" spans="1:6" x14ac:dyDescent="0.8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>
        <v>6.665</v>
      </c>
    </row>
    <row r="49552" spans="1:6" x14ac:dyDescent="0.8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>
        <v>6.665</v>
      </c>
    </row>
    <row r="49553" spans="1:6" x14ac:dyDescent="0.8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>
        <v>6.665</v>
      </c>
    </row>
    <row r="49554" spans="1:6" x14ac:dyDescent="0.8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>
        <v>6.665</v>
      </c>
    </row>
    <row r="49555" spans="1:6" x14ac:dyDescent="0.8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>
        <v>6.665</v>
      </c>
    </row>
    <row r="49556" spans="1:6" x14ac:dyDescent="0.8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>
        <v>6.665</v>
      </c>
    </row>
    <row r="49557" spans="1:6" x14ac:dyDescent="0.8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>
        <v>6.665</v>
      </c>
    </row>
    <row r="49558" spans="1:6" x14ac:dyDescent="0.8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>
        <v>6.665</v>
      </c>
    </row>
    <row r="49559" spans="1:6" x14ac:dyDescent="0.8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>
        <v>6.665</v>
      </c>
    </row>
    <row r="49560" spans="1:6" x14ac:dyDescent="0.8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>
        <v>6.665</v>
      </c>
    </row>
    <row r="49561" spans="1:6" x14ac:dyDescent="0.8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>
        <v>6.665</v>
      </c>
    </row>
    <row r="49562" spans="1:6" x14ac:dyDescent="0.8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>
        <v>6.665</v>
      </c>
    </row>
    <row r="49563" spans="1:6" x14ac:dyDescent="0.8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>
        <v>6.665</v>
      </c>
    </row>
    <row r="49564" spans="1:6" x14ac:dyDescent="0.8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>
        <v>6.665</v>
      </c>
    </row>
    <row r="49565" spans="1:6" x14ac:dyDescent="0.8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>
        <v>6.665</v>
      </c>
    </row>
    <row r="49566" spans="1:6" x14ac:dyDescent="0.8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>
        <v>6.665</v>
      </c>
    </row>
    <row r="49567" spans="1:6" x14ac:dyDescent="0.8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>
        <v>6.665</v>
      </c>
    </row>
    <row r="49568" spans="1:6" x14ac:dyDescent="0.8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>
        <v>6.665</v>
      </c>
    </row>
    <row r="49569" spans="1:6" x14ac:dyDescent="0.8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>
        <v>6.665</v>
      </c>
    </row>
    <row r="49570" spans="1:6" x14ac:dyDescent="0.8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>
        <v>6.665</v>
      </c>
    </row>
    <row r="49571" spans="1:6" x14ac:dyDescent="0.8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>
        <v>6.665</v>
      </c>
    </row>
    <row r="49572" spans="1:6" x14ac:dyDescent="0.8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>
        <v>6.665</v>
      </c>
    </row>
    <row r="49573" spans="1:6" x14ac:dyDescent="0.8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>
        <v>6.665</v>
      </c>
    </row>
    <row r="49574" spans="1:6" x14ac:dyDescent="0.8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>
        <v>6.665</v>
      </c>
    </row>
    <row r="49575" spans="1:6" x14ac:dyDescent="0.8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>
        <v>6.665</v>
      </c>
    </row>
    <row r="49576" spans="1:6" x14ac:dyDescent="0.8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>
        <v>6.665</v>
      </c>
    </row>
    <row r="49577" spans="1:6" x14ac:dyDescent="0.8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>
        <v>6.665</v>
      </c>
    </row>
    <row r="49578" spans="1:6" x14ac:dyDescent="0.8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>
        <v>6.665</v>
      </c>
    </row>
    <row r="49579" spans="1:6" x14ac:dyDescent="0.8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>
        <v>6.665</v>
      </c>
    </row>
    <row r="49580" spans="1:6" x14ac:dyDescent="0.8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>
        <v>6.665</v>
      </c>
    </row>
    <row r="49581" spans="1:6" x14ac:dyDescent="0.8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>
        <v>6.665</v>
      </c>
    </row>
    <row r="49582" spans="1:6" x14ac:dyDescent="0.8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>
        <v>6.665</v>
      </c>
    </row>
    <row r="49583" spans="1:6" x14ac:dyDescent="0.8">
      <c r="A49583">
        <v>616</v>
      </c>
      <c r="B49583">
        <v>36812</v>
      </c>
      <c r="C49583">
        <v>11</v>
      </c>
      <c r="D49583">
        <v>5.8125</v>
      </c>
      <c r="E49583">
        <v>1</v>
      </c>
      <c r="F49583">
        <v>5.8125</v>
      </c>
    </row>
    <row r="49584" spans="1:6" x14ac:dyDescent="0.8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>
        <v>5.8125</v>
      </c>
    </row>
    <row r="49585" spans="1:6" x14ac:dyDescent="0.8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>
        <v>5.8125</v>
      </c>
    </row>
    <row r="49586" spans="1:6" x14ac:dyDescent="0.8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>
        <v>5.8125</v>
      </c>
    </row>
    <row r="49587" spans="1:6" x14ac:dyDescent="0.8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>
        <v>5.8125</v>
      </c>
    </row>
    <row r="49588" spans="1:6" x14ac:dyDescent="0.8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>
        <v>5.8125</v>
      </c>
    </row>
    <row r="49589" spans="1:6" x14ac:dyDescent="0.8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>
        <v>5.8125</v>
      </c>
    </row>
    <row r="49590" spans="1:6" x14ac:dyDescent="0.8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>
        <v>5.8125</v>
      </c>
    </row>
    <row r="49591" spans="1:6" x14ac:dyDescent="0.8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>
        <v>5.8125</v>
      </c>
    </row>
    <row r="49592" spans="1:6" x14ac:dyDescent="0.8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>
        <v>5.8125</v>
      </c>
    </row>
    <row r="49593" spans="1:6" x14ac:dyDescent="0.8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>
        <v>5.8125</v>
      </c>
    </row>
    <row r="49594" spans="1:6" x14ac:dyDescent="0.8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>
        <v>5.8125</v>
      </c>
    </row>
    <row r="49595" spans="1:6" x14ac:dyDescent="0.8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>
        <v>5.8125</v>
      </c>
    </row>
    <row r="49596" spans="1:6" x14ac:dyDescent="0.8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>
        <v>5.8125</v>
      </c>
    </row>
    <row r="49597" spans="1:6" x14ac:dyDescent="0.8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>
        <v>5.8125</v>
      </c>
    </row>
    <row r="49598" spans="1:6" x14ac:dyDescent="0.8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>
        <v>5.8125</v>
      </c>
    </row>
    <row r="49599" spans="1:6" x14ac:dyDescent="0.8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>
        <v>5.8125</v>
      </c>
    </row>
    <row r="49600" spans="1:6" x14ac:dyDescent="0.8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>
        <v>5.8125</v>
      </c>
    </row>
    <row r="49601" spans="1:6" x14ac:dyDescent="0.8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>
        <v>5.8125</v>
      </c>
    </row>
    <row r="49602" spans="1:6" x14ac:dyDescent="0.8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>
        <v>5.8125</v>
      </c>
    </row>
    <row r="49603" spans="1:6" x14ac:dyDescent="0.8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>
        <v>5.8125</v>
      </c>
    </row>
    <row r="49604" spans="1:6" x14ac:dyDescent="0.8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>
        <v>5.8125</v>
      </c>
    </row>
    <row r="49605" spans="1:6" x14ac:dyDescent="0.8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>
        <v>5.8125</v>
      </c>
    </row>
    <row r="49606" spans="1:6" x14ac:dyDescent="0.8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>
        <v>5.8125</v>
      </c>
    </row>
    <row r="49607" spans="1:6" x14ac:dyDescent="0.8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>
        <v>5.8125</v>
      </c>
    </row>
    <row r="49608" spans="1:6" x14ac:dyDescent="0.8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>
        <v>5.8125</v>
      </c>
    </row>
    <row r="49609" spans="1:6" x14ac:dyDescent="0.8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>
        <v>5.8125</v>
      </c>
    </row>
    <row r="49610" spans="1:6" x14ac:dyDescent="0.8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>
        <v>5.8125</v>
      </c>
    </row>
    <row r="49611" spans="1:6" x14ac:dyDescent="0.8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>
        <v>5.8125</v>
      </c>
    </row>
    <row r="49612" spans="1:6" x14ac:dyDescent="0.8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>
        <v>5.8125</v>
      </c>
    </row>
    <row r="49613" spans="1:6" x14ac:dyDescent="0.8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>
        <v>5.8125</v>
      </c>
    </row>
    <row r="49614" spans="1:6" x14ac:dyDescent="0.8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>
        <v>5.8125</v>
      </c>
    </row>
    <row r="49615" spans="1:6" x14ac:dyDescent="0.8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>
        <v>5.8125</v>
      </c>
    </row>
    <row r="49616" spans="1:6" x14ac:dyDescent="0.8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>
        <v>5.8125</v>
      </c>
    </row>
    <row r="49617" spans="1:6" x14ac:dyDescent="0.8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>
        <v>5.8125</v>
      </c>
    </row>
    <row r="49618" spans="1:6" x14ac:dyDescent="0.8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>
        <v>5.8125</v>
      </c>
    </row>
    <row r="49619" spans="1:6" x14ac:dyDescent="0.8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>
        <v>5.8125</v>
      </c>
    </row>
    <row r="49620" spans="1:6" x14ac:dyDescent="0.8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>
        <v>5.8125</v>
      </c>
    </row>
    <row r="49621" spans="1:6" x14ac:dyDescent="0.8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>
        <v>5.8125</v>
      </c>
    </row>
    <row r="49622" spans="1:6" x14ac:dyDescent="0.8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>
        <v>5.8125</v>
      </c>
    </row>
    <row r="49623" spans="1:6" x14ac:dyDescent="0.8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>
        <v>5.8125</v>
      </c>
    </row>
    <row r="49624" spans="1:6" x14ac:dyDescent="0.8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>
        <v>5.8125</v>
      </c>
    </row>
    <row r="49625" spans="1:6" x14ac:dyDescent="0.8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>
        <v>5.8125</v>
      </c>
    </row>
    <row r="49626" spans="1:6" x14ac:dyDescent="0.8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>
        <v>5.8125</v>
      </c>
    </row>
    <row r="49627" spans="1:6" x14ac:dyDescent="0.8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>
        <v>5.8125</v>
      </c>
    </row>
    <row r="49628" spans="1:6" x14ac:dyDescent="0.8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>
        <v>5.8125</v>
      </c>
    </row>
    <row r="49629" spans="1:6" x14ac:dyDescent="0.8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>
        <v>5.8125</v>
      </c>
    </row>
    <row r="49630" spans="1:6" x14ac:dyDescent="0.8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>
        <v>5.8125</v>
      </c>
    </row>
    <row r="49631" spans="1:6" x14ac:dyDescent="0.8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>
        <v>5.8125</v>
      </c>
    </row>
    <row r="49632" spans="1:6" x14ac:dyDescent="0.8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>
        <v>5.8125</v>
      </c>
    </row>
    <row r="49633" spans="1:6" x14ac:dyDescent="0.8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>
        <v>5.8125</v>
      </c>
    </row>
    <row r="49634" spans="1:6" x14ac:dyDescent="0.8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>
        <v>5.8125</v>
      </c>
    </row>
    <row r="49635" spans="1:6" x14ac:dyDescent="0.8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>
        <v>5.8125</v>
      </c>
    </row>
    <row r="49636" spans="1:6" x14ac:dyDescent="0.8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>
        <v>5.8125</v>
      </c>
    </row>
    <row r="49637" spans="1:6" x14ac:dyDescent="0.8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>
        <v>5.8125</v>
      </c>
    </row>
    <row r="49638" spans="1:6" x14ac:dyDescent="0.8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>
        <v>5.8125</v>
      </c>
    </row>
    <row r="49639" spans="1:6" x14ac:dyDescent="0.8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>
        <v>5.8125</v>
      </c>
    </row>
    <row r="49640" spans="1:6" x14ac:dyDescent="0.8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>
        <v>5.8125</v>
      </c>
    </row>
    <row r="49641" spans="1:6" x14ac:dyDescent="0.8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>
        <v>5.8125</v>
      </c>
    </row>
    <row r="49642" spans="1:6" x14ac:dyDescent="0.8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>
        <v>5.8125</v>
      </c>
    </row>
    <row r="49643" spans="1:6" x14ac:dyDescent="0.8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>
        <v>5.8125</v>
      </c>
    </row>
    <row r="49644" spans="1:6" x14ac:dyDescent="0.8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>
        <v>5.8125</v>
      </c>
    </row>
    <row r="49645" spans="1:6" x14ac:dyDescent="0.8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>
        <v>5.8125</v>
      </c>
    </row>
    <row r="49646" spans="1:6" x14ac:dyDescent="0.8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>
        <v>5.8125</v>
      </c>
    </row>
    <row r="49647" spans="1:6" x14ac:dyDescent="0.8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>
        <v>5.8125</v>
      </c>
    </row>
    <row r="49648" spans="1:6" x14ac:dyDescent="0.8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>
        <v>5.8125</v>
      </c>
    </row>
    <row r="49649" spans="1:6" x14ac:dyDescent="0.8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>
        <v>5.8125</v>
      </c>
    </row>
    <row r="49650" spans="1:6" x14ac:dyDescent="0.8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>
        <v>5.8125</v>
      </c>
    </row>
    <row r="49651" spans="1:6" x14ac:dyDescent="0.8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>
        <v>5.8125</v>
      </c>
    </row>
    <row r="49652" spans="1:6" x14ac:dyDescent="0.8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>
        <v>5.8125</v>
      </c>
    </row>
    <row r="49653" spans="1:6" x14ac:dyDescent="0.8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>
        <v>5.8125</v>
      </c>
    </row>
    <row r="49654" spans="1:6" x14ac:dyDescent="0.8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>
        <v>5.8125</v>
      </c>
    </row>
    <row r="49655" spans="1:6" x14ac:dyDescent="0.8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>
        <v>5.8125</v>
      </c>
    </row>
    <row r="49656" spans="1:6" x14ac:dyDescent="0.8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>
        <v>5.8125</v>
      </c>
    </row>
    <row r="49657" spans="1:6" x14ac:dyDescent="0.8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>
        <v>5.8125</v>
      </c>
    </row>
    <row r="49658" spans="1:6" x14ac:dyDescent="0.8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>
        <v>5.8125</v>
      </c>
    </row>
    <row r="49659" spans="1:6" x14ac:dyDescent="0.8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>
        <v>5.8125</v>
      </c>
    </row>
    <row r="49660" spans="1:6" x14ac:dyDescent="0.8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>
        <v>5.8125</v>
      </c>
    </row>
    <row r="49661" spans="1:6" x14ac:dyDescent="0.8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>
        <v>5.8125</v>
      </c>
    </row>
    <row r="49662" spans="1:6" x14ac:dyDescent="0.8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>
        <v>5.8125</v>
      </c>
    </row>
    <row r="49663" spans="1:6" x14ac:dyDescent="0.8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>
        <v>5.8125</v>
      </c>
    </row>
    <row r="49664" spans="1:6" x14ac:dyDescent="0.8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>
        <v>5.8125</v>
      </c>
    </row>
    <row r="49665" spans="1:6" x14ac:dyDescent="0.8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>
        <v>5.8125</v>
      </c>
    </row>
    <row r="49666" spans="1:6" x14ac:dyDescent="0.8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>
        <v>5.8125</v>
      </c>
    </row>
    <row r="49667" spans="1:6" x14ac:dyDescent="0.8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>
        <v>5.8125</v>
      </c>
    </row>
    <row r="49668" spans="1:6" x14ac:dyDescent="0.8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>
        <v>5.8125</v>
      </c>
    </row>
    <row r="49669" spans="1:6" x14ac:dyDescent="0.8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>
        <v>5.8125</v>
      </c>
    </row>
    <row r="49670" spans="1:6" x14ac:dyDescent="0.8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>
        <v>5.8125</v>
      </c>
    </row>
    <row r="49671" spans="1:6" x14ac:dyDescent="0.8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>
        <v>5.8125</v>
      </c>
    </row>
    <row r="49672" spans="1:6" x14ac:dyDescent="0.8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>
        <v>5.8125</v>
      </c>
    </row>
    <row r="49673" spans="1:6" x14ac:dyDescent="0.8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>
        <v>5.8125</v>
      </c>
    </row>
    <row r="49674" spans="1:6" x14ac:dyDescent="0.8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>
        <v>5.8125</v>
      </c>
    </row>
    <row r="49675" spans="1:6" x14ac:dyDescent="0.8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>
        <v>5.8125</v>
      </c>
    </row>
    <row r="49676" spans="1:6" x14ac:dyDescent="0.8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>
        <v>5.8125</v>
      </c>
    </row>
    <row r="49677" spans="1:6" x14ac:dyDescent="0.8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>
        <v>5.8125</v>
      </c>
    </row>
    <row r="49678" spans="1:6" x14ac:dyDescent="0.8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>
        <v>5.8125</v>
      </c>
    </row>
    <row r="49679" spans="1:6" x14ac:dyDescent="0.8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>
        <v>5.8125</v>
      </c>
    </row>
    <row r="49680" spans="1:6" x14ac:dyDescent="0.8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>
        <v>5.8125</v>
      </c>
    </row>
    <row r="49681" spans="1:6" x14ac:dyDescent="0.8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>
        <v>5.8125</v>
      </c>
    </row>
    <row r="49682" spans="1:6" x14ac:dyDescent="0.8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>
        <v>5.8125</v>
      </c>
    </row>
    <row r="49683" spans="1:6" x14ac:dyDescent="0.8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>
        <v>5.8125</v>
      </c>
    </row>
    <row r="49684" spans="1:6" x14ac:dyDescent="0.8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>
        <v>5.8125</v>
      </c>
    </row>
    <row r="49685" spans="1:6" x14ac:dyDescent="0.8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>
        <v>5.8125</v>
      </c>
    </row>
    <row r="49686" spans="1:6" x14ac:dyDescent="0.8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>
        <v>5.8125</v>
      </c>
    </row>
    <row r="49687" spans="1:6" x14ac:dyDescent="0.8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>
        <v>5.8125</v>
      </c>
    </row>
    <row r="49688" spans="1:6" x14ac:dyDescent="0.8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>
        <v>5.8125</v>
      </c>
    </row>
    <row r="49689" spans="1:6" x14ac:dyDescent="0.8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>
        <v>5.8125</v>
      </c>
    </row>
    <row r="49690" spans="1:6" x14ac:dyDescent="0.8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>
        <v>5.8125</v>
      </c>
    </row>
    <row r="49691" spans="1:6" x14ac:dyDescent="0.8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>
        <v>5.8125</v>
      </c>
    </row>
    <row r="49692" spans="1:6" x14ac:dyDescent="0.8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>
        <v>5.8125</v>
      </c>
    </row>
    <row r="49693" spans="1:6" x14ac:dyDescent="0.8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>
        <v>5.8125</v>
      </c>
    </row>
    <row r="49694" spans="1:6" x14ac:dyDescent="0.8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>
        <v>5.8125</v>
      </c>
    </row>
    <row r="49695" spans="1:6" x14ac:dyDescent="0.8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>
        <v>5.8125</v>
      </c>
    </row>
    <row r="49696" spans="1:6" x14ac:dyDescent="0.8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>
        <v>5.8125</v>
      </c>
    </row>
    <row r="49697" spans="1:6" x14ac:dyDescent="0.8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>
        <v>5.8125</v>
      </c>
    </row>
    <row r="49698" spans="1:6" x14ac:dyDescent="0.8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>
        <v>5.8125</v>
      </c>
    </row>
    <row r="49699" spans="1:6" x14ac:dyDescent="0.8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>
        <v>5.8125</v>
      </c>
    </row>
    <row r="49700" spans="1:6" x14ac:dyDescent="0.8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>
        <v>5.8125</v>
      </c>
    </row>
    <row r="49701" spans="1:6" x14ac:dyDescent="0.8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>
        <v>5.8125</v>
      </c>
    </row>
    <row r="49702" spans="1:6" x14ac:dyDescent="0.8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>
        <v>5.8125</v>
      </c>
    </row>
    <row r="49703" spans="1:6" x14ac:dyDescent="0.8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>
        <v>5.8125</v>
      </c>
    </row>
    <row r="49704" spans="1:6" x14ac:dyDescent="0.8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>
        <v>5.8125</v>
      </c>
    </row>
    <row r="49705" spans="1:6" x14ac:dyDescent="0.8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>
        <v>5.8125</v>
      </c>
    </row>
    <row r="49706" spans="1:6" x14ac:dyDescent="0.8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>
        <v>5.8125</v>
      </c>
    </row>
    <row r="49707" spans="1:6" x14ac:dyDescent="0.8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>
        <v>5.8125</v>
      </c>
    </row>
    <row r="49708" spans="1:6" x14ac:dyDescent="0.8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>
        <v>5.8125</v>
      </c>
    </row>
    <row r="49709" spans="1:6" x14ac:dyDescent="0.8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>
        <v>5.8125</v>
      </c>
    </row>
    <row r="49710" spans="1:6" x14ac:dyDescent="0.8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>
        <v>5.8125</v>
      </c>
    </row>
    <row r="49711" spans="1:6" x14ac:dyDescent="0.8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>
        <v>5.8125</v>
      </c>
    </row>
    <row r="49712" spans="1:6" x14ac:dyDescent="0.8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>
        <v>5.8125</v>
      </c>
    </row>
    <row r="49713" spans="1:6" x14ac:dyDescent="0.8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>
        <v>5.8125</v>
      </c>
    </row>
    <row r="49714" spans="1:6" x14ac:dyDescent="0.8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>
        <v>5.8125</v>
      </c>
    </row>
    <row r="49715" spans="1:6" x14ac:dyDescent="0.8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>
        <v>5.8125</v>
      </c>
    </row>
    <row r="49716" spans="1:6" x14ac:dyDescent="0.8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>
        <v>5.8125</v>
      </c>
    </row>
    <row r="49717" spans="1:6" x14ac:dyDescent="0.8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>
        <v>5.8125</v>
      </c>
    </row>
    <row r="49718" spans="1:6" x14ac:dyDescent="0.8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>
        <v>5.8125</v>
      </c>
    </row>
    <row r="49719" spans="1:6" x14ac:dyDescent="0.8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>
        <v>5.8125</v>
      </c>
    </row>
    <row r="49720" spans="1:6" x14ac:dyDescent="0.8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>
        <v>5.8125</v>
      </c>
    </row>
    <row r="49721" spans="1:6" x14ac:dyDescent="0.8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>
        <v>5.8125</v>
      </c>
    </row>
    <row r="49722" spans="1:6" x14ac:dyDescent="0.8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>
        <v>5.8125</v>
      </c>
    </row>
    <row r="49723" spans="1:6" x14ac:dyDescent="0.8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>
        <v>5.8125</v>
      </c>
    </row>
    <row r="49724" spans="1:6" x14ac:dyDescent="0.8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>
        <v>5.8125</v>
      </c>
    </row>
    <row r="49725" spans="1:6" x14ac:dyDescent="0.8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>
        <v>5.8125</v>
      </c>
    </row>
    <row r="49726" spans="1:6" x14ac:dyDescent="0.8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>
        <v>5.8125</v>
      </c>
    </row>
    <row r="49727" spans="1:6" x14ac:dyDescent="0.8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>
        <v>5.8125</v>
      </c>
    </row>
    <row r="49728" spans="1:6" x14ac:dyDescent="0.8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>
        <v>5.8125</v>
      </c>
    </row>
    <row r="49729" spans="1:6" x14ac:dyDescent="0.8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>
        <v>5.8125</v>
      </c>
    </row>
    <row r="49730" spans="1:6" x14ac:dyDescent="0.8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>
        <v>5.8125</v>
      </c>
    </row>
    <row r="49731" spans="1:6" x14ac:dyDescent="0.8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>
        <v>5.8125</v>
      </c>
    </row>
    <row r="49732" spans="1:6" x14ac:dyDescent="0.8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>
        <v>5.8125</v>
      </c>
    </row>
    <row r="49733" spans="1:6" x14ac:dyDescent="0.8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>
        <v>5.8125</v>
      </c>
    </row>
    <row r="49734" spans="1:6" x14ac:dyDescent="0.8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>
        <v>5.8125</v>
      </c>
    </row>
    <row r="49735" spans="1:6" x14ac:dyDescent="0.8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>
        <v>5.8125</v>
      </c>
    </row>
    <row r="49736" spans="1:6" x14ac:dyDescent="0.8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>
        <v>5.8125</v>
      </c>
    </row>
    <row r="49737" spans="1:6" x14ac:dyDescent="0.8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>
        <v>5.8125</v>
      </c>
    </row>
    <row r="49738" spans="1:6" x14ac:dyDescent="0.8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>
        <v>5.8125</v>
      </c>
    </row>
    <row r="49739" spans="1:6" x14ac:dyDescent="0.8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>
        <v>5.8125</v>
      </c>
    </row>
    <row r="49740" spans="1:6" x14ac:dyDescent="0.8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>
        <v>5.8125</v>
      </c>
    </row>
    <row r="49741" spans="1:6" x14ac:dyDescent="0.8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>
        <v>5.8125</v>
      </c>
    </row>
    <row r="49742" spans="1:6" x14ac:dyDescent="0.8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>
        <v>5.8125</v>
      </c>
    </row>
    <row r="49743" spans="1:6" x14ac:dyDescent="0.8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>
        <v>5.8125</v>
      </c>
    </row>
    <row r="49744" spans="1:6" x14ac:dyDescent="0.8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>
        <v>5.8125</v>
      </c>
    </row>
    <row r="49745" spans="1:6" x14ac:dyDescent="0.8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>
        <v>5.8125</v>
      </c>
    </row>
    <row r="49746" spans="1:6" x14ac:dyDescent="0.8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>
        <v>5.8125</v>
      </c>
    </row>
    <row r="49747" spans="1:6" x14ac:dyDescent="0.8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>
        <v>5.8125</v>
      </c>
    </row>
    <row r="49748" spans="1:6" x14ac:dyDescent="0.8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>
        <v>5.8125</v>
      </c>
    </row>
    <row r="49749" spans="1:6" x14ac:dyDescent="0.8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>
        <v>5.8125</v>
      </c>
    </row>
    <row r="49750" spans="1:6" x14ac:dyDescent="0.8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>
        <v>5.8125</v>
      </c>
    </row>
    <row r="49751" spans="1:6" x14ac:dyDescent="0.8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>
        <v>5.8125</v>
      </c>
    </row>
    <row r="49752" spans="1:6" x14ac:dyDescent="0.8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>
        <v>5.8125</v>
      </c>
    </row>
    <row r="49753" spans="1:6" x14ac:dyDescent="0.8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>
        <v>5.8125</v>
      </c>
    </row>
    <row r="49754" spans="1:6" x14ac:dyDescent="0.8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>
        <v>5.8125</v>
      </c>
    </row>
    <row r="49755" spans="1:6" x14ac:dyDescent="0.8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>
        <v>5.8125</v>
      </c>
    </row>
    <row r="49756" spans="1:6" x14ac:dyDescent="0.8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>
        <v>5.8125</v>
      </c>
    </row>
    <row r="49757" spans="1:6" x14ac:dyDescent="0.8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>
        <v>5.8125</v>
      </c>
    </row>
    <row r="49758" spans="1:6" x14ac:dyDescent="0.8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>
        <v>5.8125</v>
      </c>
    </row>
    <row r="49759" spans="1:6" x14ac:dyDescent="0.8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>
        <v>5.8125</v>
      </c>
    </row>
    <row r="49760" spans="1:6" x14ac:dyDescent="0.8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>
        <v>5.8125</v>
      </c>
    </row>
    <row r="49761" spans="1:6" x14ac:dyDescent="0.8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>
        <v>5.8125</v>
      </c>
    </row>
    <row r="49762" spans="1:6" x14ac:dyDescent="0.8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>
        <v>5.8125</v>
      </c>
    </row>
    <row r="49763" spans="1:6" x14ac:dyDescent="0.8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>
        <v>5.8125</v>
      </c>
    </row>
    <row r="49764" spans="1:6" x14ac:dyDescent="0.8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>
        <v>5.8125</v>
      </c>
    </row>
    <row r="49765" spans="1:6" x14ac:dyDescent="0.8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>
        <v>5.8125</v>
      </c>
    </row>
    <row r="49766" spans="1:6" x14ac:dyDescent="0.8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>
        <v>5.8125</v>
      </c>
    </row>
    <row r="49767" spans="1:6" x14ac:dyDescent="0.8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>
        <v>5.8125</v>
      </c>
    </row>
    <row r="49768" spans="1:6" x14ac:dyDescent="0.8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>
        <v>5.8125</v>
      </c>
    </row>
    <row r="49769" spans="1:6" x14ac:dyDescent="0.8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>
        <v>7.5949999999999998</v>
      </c>
    </row>
    <row r="49770" spans="1:6" x14ac:dyDescent="0.8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>
        <v>7.5949999999999998</v>
      </c>
    </row>
    <row r="49771" spans="1:6" x14ac:dyDescent="0.8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>
        <v>7.5949999999999998</v>
      </c>
    </row>
    <row r="49772" spans="1:6" x14ac:dyDescent="0.8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>
        <v>7.5949999999999998</v>
      </c>
    </row>
    <row r="49773" spans="1:6" x14ac:dyDescent="0.8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>
        <v>7.5949999999999998</v>
      </c>
    </row>
    <row r="49774" spans="1:6" x14ac:dyDescent="0.8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>
        <v>7.5949999999999998</v>
      </c>
    </row>
    <row r="49775" spans="1:6" x14ac:dyDescent="0.8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>
        <v>7.5949999999999998</v>
      </c>
    </row>
    <row r="49776" spans="1:6" x14ac:dyDescent="0.8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>
        <v>7.5949999999999998</v>
      </c>
    </row>
    <row r="49777" spans="1:6" x14ac:dyDescent="0.8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>
        <v>7.5949999999999998</v>
      </c>
    </row>
    <row r="49778" spans="1:6" x14ac:dyDescent="0.8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>
        <v>7.5949999999999998</v>
      </c>
    </row>
    <row r="49779" spans="1:6" x14ac:dyDescent="0.8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>
        <v>7.5949999999999998</v>
      </c>
    </row>
    <row r="49780" spans="1:6" x14ac:dyDescent="0.8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>
        <v>7.5949999999999998</v>
      </c>
    </row>
    <row r="49781" spans="1:6" x14ac:dyDescent="0.8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>
        <v>7.5949999999999998</v>
      </c>
    </row>
    <row r="49782" spans="1:6" x14ac:dyDescent="0.8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>
        <v>7.5949999999999998</v>
      </c>
    </row>
    <row r="49783" spans="1:6" x14ac:dyDescent="0.8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>
        <v>7.5949999999999998</v>
      </c>
    </row>
    <row r="49784" spans="1:6" x14ac:dyDescent="0.8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>
        <v>7.5949999999999998</v>
      </c>
    </row>
    <row r="49785" spans="1:6" x14ac:dyDescent="0.8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>
        <v>7.5949999999999998</v>
      </c>
    </row>
    <row r="49786" spans="1:6" x14ac:dyDescent="0.8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>
        <v>7.5949999999999998</v>
      </c>
    </row>
    <row r="49787" spans="1:6" x14ac:dyDescent="0.8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>
        <v>7.5949999999999998</v>
      </c>
    </row>
    <row r="49788" spans="1:6" x14ac:dyDescent="0.8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>
        <v>7.5949999999999998</v>
      </c>
    </row>
    <row r="49789" spans="1:6" x14ac:dyDescent="0.8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>
        <v>7.5949999999999998</v>
      </c>
    </row>
    <row r="49790" spans="1:6" x14ac:dyDescent="0.8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>
        <v>7.5949999999999998</v>
      </c>
    </row>
    <row r="49791" spans="1:6" x14ac:dyDescent="0.8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>
        <v>7.5949999999999998</v>
      </c>
    </row>
    <row r="49792" spans="1:6" x14ac:dyDescent="0.8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>
        <v>7.5949999999999998</v>
      </c>
    </row>
    <row r="49793" spans="1:6" x14ac:dyDescent="0.8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>
        <v>7.5949999999999998</v>
      </c>
    </row>
    <row r="49794" spans="1:6" x14ac:dyDescent="0.8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>
        <v>7.5949999999999998</v>
      </c>
    </row>
    <row r="49795" spans="1:6" x14ac:dyDescent="0.8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>
        <v>7.5949999999999998</v>
      </c>
    </row>
    <row r="49796" spans="1:6" x14ac:dyDescent="0.8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>
        <v>7.5949999999999998</v>
      </c>
    </row>
    <row r="49797" spans="1:6" x14ac:dyDescent="0.8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>
        <v>7.5949999999999998</v>
      </c>
    </row>
    <row r="49798" spans="1:6" x14ac:dyDescent="0.8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>
        <v>7.5949999999999998</v>
      </c>
    </row>
    <row r="49799" spans="1:6" x14ac:dyDescent="0.8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>
        <v>7.5949999999999998</v>
      </c>
    </row>
    <row r="49800" spans="1:6" x14ac:dyDescent="0.8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>
        <v>7.5949999999999998</v>
      </c>
    </row>
    <row r="49801" spans="1:6" x14ac:dyDescent="0.8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>
        <v>7.5949999999999998</v>
      </c>
    </row>
    <row r="49802" spans="1:6" x14ac:dyDescent="0.8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>
        <v>7.5949999999999998</v>
      </c>
    </row>
    <row r="49803" spans="1:6" x14ac:dyDescent="0.8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>
        <v>7.5949999999999998</v>
      </c>
    </row>
    <row r="49804" spans="1:6" x14ac:dyDescent="0.8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>
        <v>7.5949999999999998</v>
      </c>
    </row>
    <row r="49805" spans="1:6" x14ac:dyDescent="0.8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>
        <v>7.5949999999999998</v>
      </c>
    </row>
    <row r="49806" spans="1:6" x14ac:dyDescent="0.8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>
        <v>7.5949999999999998</v>
      </c>
    </row>
    <row r="49807" spans="1:6" x14ac:dyDescent="0.8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>
        <v>7.5949999999999998</v>
      </c>
    </row>
    <row r="49808" spans="1:6" x14ac:dyDescent="0.8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>
        <v>7.5949999999999998</v>
      </c>
    </row>
    <row r="49809" spans="1:6" x14ac:dyDescent="0.8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>
        <v>7.5949999999999998</v>
      </c>
    </row>
    <row r="49810" spans="1:6" x14ac:dyDescent="0.8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>
        <v>7.5949999999999998</v>
      </c>
    </row>
    <row r="49811" spans="1:6" x14ac:dyDescent="0.8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>
        <v>7.5949999999999998</v>
      </c>
    </row>
    <row r="49812" spans="1:6" x14ac:dyDescent="0.8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>
        <v>7.5949999999999998</v>
      </c>
    </row>
    <row r="49813" spans="1:6" x14ac:dyDescent="0.8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>
        <v>7.5949999999999998</v>
      </c>
    </row>
    <row r="49814" spans="1:6" x14ac:dyDescent="0.8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>
        <v>7.5949999999999998</v>
      </c>
    </row>
    <row r="49815" spans="1:6" x14ac:dyDescent="0.8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>
        <v>7.5949999999999998</v>
      </c>
    </row>
    <row r="49816" spans="1:6" x14ac:dyDescent="0.8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>
        <v>7.5949999999999998</v>
      </c>
    </row>
    <row r="49817" spans="1:6" x14ac:dyDescent="0.8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>
        <v>7.5949999999999998</v>
      </c>
    </row>
    <row r="49818" spans="1:6" x14ac:dyDescent="0.8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>
        <v>7.5949999999999998</v>
      </c>
    </row>
    <row r="49819" spans="1:6" x14ac:dyDescent="0.8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>
        <v>7.5949999999999998</v>
      </c>
    </row>
    <row r="49820" spans="1:6" x14ac:dyDescent="0.8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>
        <v>7.5949999999999998</v>
      </c>
    </row>
    <row r="49821" spans="1:6" x14ac:dyDescent="0.8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>
        <v>7.5949999999999998</v>
      </c>
    </row>
    <row r="49822" spans="1:6" x14ac:dyDescent="0.8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>
        <v>7.5949999999999998</v>
      </c>
    </row>
    <row r="49823" spans="1:6" x14ac:dyDescent="0.8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>
        <v>7.5949999999999998</v>
      </c>
    </row>
    <row r="49824" spans="1:6" x14ac:dyDescent="0.8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>
        <v>7.5949999999999998</v>
      </c>
    </row>
    <row r="49825" spans="1:6" x14ac:dyDescent="0.8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>
        <v>7.5949999999999998</v>
      </c>
    </row>
    <row r="49826" spans="1:6" x14ac:dyDescent="0.8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>
        <v>7.5949999999999998</v>
      </c>
    </row>
    <row r="49827" spans="1:6" x14ac:dyDescent="0.8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>
        <v>7.5949999999999998</v>
      </c>
    </row>
    <row r="49828" spans="1:6" x14ac:dyDescent="0.8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>
        <v>7.5949999999999998</v>
      </c>
    </row>
    <row r="49829" spans="1:6" x14ac:dyDescent="0.8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>
        <v>7.5949999999999998</v>
      </c>
    </row>
    <row r="49830" spans="1:6" x14ac:dyDescent="0.8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>
        <v>7.5949999999999998</v>
      </c>
    </row>
    <row r="49831" spans="1:6" x14ac:dyDescent="0.8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>
        <v>7.5949999999999998</v>
      </c>
    </row>
    <row r="49832" spans="1:6" x14ac:dyDescent="0.8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>
        <v>7.5949999999999998</v>
      </c>
    </row>
    <row r="49833" spans="1:6" x14ac:dyDescent="0.8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>
        <v>7.5949999999999998</v>
      </c>
    </row>
    <row r="49834" spans="1:6" x14ac:dyDescent="0.8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>
        <v>7.5949999999999998</v>
      </c>
    </row>
    <row r="49835" spans="1:6" x14ac:dyDescent="0.8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>
        <v>7.5949999999999998</v>
      </c>
    </row>
    <row r="49836" spans="1:6" x14ac:dyDescent="0.8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>
        <v>7.5949999999999998</v>
      </c>
    </row>
    <row r="49837" spans="1:6" x14ac:dyDescent="0.8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>
        <v>7.5949999999999998</v>
      </c>
    </row>
    <row r="49838" spans="1:6" x14ac:dyDescent="0.8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>
        <v>7.5949999999999998</v>
      </c>
    </row>
    <row r="49839" spans="1:6" x14ac:dyDescent="0.8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>
        <v>7.5949999999999998</v>
      </c>
    </row>
    <row r="49840" spans="1:6" x14ac:dyDescent="0.8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>
        <v>7.5949999999999998</v>
      </c>
    </row>
    <row r="49841" spans="1:6" x14ac:dyDescent="0.8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>
        <v>7.5949999999999998</v>
      </c>
    </row>
    <row r="49842" spans="1:6" x14ac:dyDescent="0.8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>
        <v>7.5949999999999998</v>
      </c>
    </row>
    <row r="49843" spans="1:6" x14ac:dyDescent="0.8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>
        <v>7.5949999999999998</v>
      </c>
    </row>
    <row r="49844" spans="1:6" x14ac:dyDescent="0.8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>
        <v>7.5949999999999998</v>
      </c>
    </row>
    <row r="49845" spans="1:6" x14ac:dyDescent="0.8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>
        <v>7.5949999999999998</v>
      </c>
    </row>
    <row r="49846" spans="1:6" x14ac:dyDescent="0.8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>
        <v>7.5949999999999998</v>
      </c>
    </row>
    <row r="49847" spans="1:6" x14ac:dyDescent="0.8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>
        <v>7.5949999999999998</v>
      </c>
    </row>
    <row r="49848" spans="1:6" x14ac:dyDescent="0.8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>
        <v>7.5949999999999998</v>
      </c>
    </row>
    <row r="49849" spans="1:6" x14ac:dyDescent="0.8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>
        <v>7.5949999999999998</v>
      </c>
    </row>
    <row r="49850" spans="1:6" x14ac:dyDescent="0.8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>
        <v>7.5949999999999998</v>
      </c>
    </row>
    <row r="49851" spans="1:6" x14ac:dyDescent="0.8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>
        <v>7.5949999999999998</v>
      </c>
    </row>
    <row r="49852" spans="1:6" x14ac:dyDescent="0.8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>
        <v>7.5949999999999998</v>
      </c>
    </row>
    <row r="49853" spans="1:6" x14ac:dyDescent="0.8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>
        <v>7.5949999999999998</v>
      </c>
    </row>
    <row r="49854" spans="1:6" x14ac:dyDescent="0.8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>
        <v>7.5949999999999998</v>
      </c>
    </row>
    <row r="49855" spans="1:6" x14ac:dyDescent="0.8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>
        <v>7.5949999999999998</v>
      </c>
    </row>
    <row r="49856" spans="1:6" x14ac:dyDescent="0.8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>
        <v>7.5949999999999998</v>
      </c>
    </row>
    <row r="49857" spans="1:6" x14ac:dyDescent="0.8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>
        <v>7.5949999999999998</v>
      </c>
    </row>
    <row r="49858" spans="1:6" x14ac:dyDescent="0.8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>
        <v>7.5949999999999998</v>
      </c>
    </row>
    <row r="49859" spans="1:6" x14ac:dyDescent="0.8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>
        <v>7.5949999999999998</v>
      </c>
    </row>
    <row r="49860" spans="1:6" x14ac:dyDescent="0.8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>
        <v>7.5949999999999998</v>
      </c>
    </row>
    <row r="49861" spans="1:6" x14ac:dyDescent="0.8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>
        <v>7.5949999999999998</v>
      </c>
    </row>
    <row r="49862" spans="1:6" x14ac:dyDescent="0.8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>
        <v>7.5949999999999998</v>
      </c>
    </row>
    <row r="49863" spans="1:6" x14ac:dyDescent="0.8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>
        <v>7.5949999999999998</v>
      </c>
    </row>
    <row r="49864" spans="1:6" x14ac:dyDescent="0.8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>
        <v>7.5949999999999998</v>
      </c>
    </row>
    <row r="49865" spans="1:6" x14ac:dyDescent="0.8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>
        <v>7.5949999999999998</v>
      </c>
    </row>
    <row r="49866" spans="1:6" x14ac:dyDescent="0.8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>
        <v>7.5949999999999998</v>
      </c>
    </row>
    <row r="49867" spans="1:6" x14ac:dyDescent="0.8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>
        <v>7.5949999999999998</v>
      </c>
    </row>
    <row r="49868" spans="1:6" x14ac:dyDescent="0.8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>
        <v>7.5949999999999998</v>
      </c>
    </row>
    <row r="49869" spans="1:6" x14ac:dyDescent="0.8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>
        <v>7.5949999999999998</v>
      </c>
    </row>
    <row r="49870" spans="1:6" x14ac:dyDescent="0.8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>
        <v>7.5949999999999998</v>
      </c>
    </row>
    <row r="49871" spans="1:6" x14ac:dyDescent="0.8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>
        <v>7.5949999999999998</v>
      </c>
    </row>
    <row r="49872" spans="1:6" x14ac:dyDescent="0.8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>
        <v>7.5949999999999998</v>
      </c>
    </row>
    <row r="49873" spans="1:6" x14ac:dyDescent="0.8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>
        <v>7.5949999999999998</v>
      </c>
    </row>
    <row r="49874" spans="1:6" x14ac:dyDescent="0.8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>
        <v>7.5949999999999998</v>
      </c>
    </row>
    <row r="49875" spans="1:6" x14ac:dyDescent="0.8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>
        <v>7.5949999999999998</v>
      </c>
    </row>
    <row r="49876" spans="1:6" x14ac:dyDescent="0.8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>
        <v>7.5949999999999998</v>
      </c>
    </row>
    <row r="49877" spans="1:6" x14ac:dyDescent="0.8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>
        <v>7.5949999999999998</v>
      </c>
    </row>
    <row r="49878" spans="1:6" x14ac:dyDescent="0.8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>
        <v>7.5949999999999998</v>
      </c>
    </row>
    <row r="49879" spans="1:6" x14ac:dyDescent="0.8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>
        <v>7.5949999999999998</v>
      </c>
    </row>
    <row r="49880" spans="1:6" x14ac:dyDescent="0.8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>
        <v>7.5949999999999998</v>
      </c>
    </row>
    <row r="49881" spans="1:6" x14ac:dyDescent="0.8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>
        <v>7.5949999999999998</v>
      </c>
    </row>
    <row r="49882" spans="1:6" x14ac:dyDescent="0.8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>
        <v>7.5949999999999998</v>
      </c>
    </row>
    <row r="49883" spans="1:6" x14ac:dyDescent="0.8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>
        <v>7.5949999999999998</v>
      </c>
    </row>
    <row r="49884" spans="1:6" x14ac:dyDescent="0.8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>
        <v>7.5949999999999998</v>
      </c>
    </row>
    <row r="49885" spans="1:6" x14ac:dyDescent="0.8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>
        <v>7.5949999999999998</v>
      </c>
    </row>
    <row r="49886" spans="1:6" x14ac:dyDescent="0.8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>
        <v>7.5949999999999998</v>
      </c>
    </row>
    <row r="49887" spans="1:6" x14ac:dyDescent="0.8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>
        <v>7.5949999999999998</v>
      </c>
    </row>
    <row r="49888" spans="1:6" x14ac:dyDescent="0.8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>
        <v>7.5949999999999998</v>
      </c>
    </row>
    <row r="49889" spans="1:6" x14ac:dyDescent="0.8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>
        <v>7.5949999999999998</v>
      </c>
    </row>
    <row r="49890" spans="1:6" x14ac:dyDescent="0.8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>
        <v>7.5949999999999998</v>
      </c>
    </row>
    <row r="49891" spans="1:6" x14ac:dyDescent="0.8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>
        <v>7.5949999999999998</v>
      </c>
    </row>
    <row r="49892" spans="1:6" x14ac:dyDescent="0.8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>
        <v>7.5949999999999998</v>
      </c>
    </row>
    <row r="49893" spans="1:6" x14ac:dyDescent="0.8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>
        <v>7.5949999999999998</v>
      </c>
    </row>
    <row r="49894" spans="1:6" x14ac:dyDescent="0.8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>
        <v>7.5949999999999998</v>
      </c>
    </row>
    <row r="49895" spans="1:6" x14ac:dyDescent="0.8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>
        <v>7.5949999999999998</v>
      </c>
    </row>
    <row r="49896" spans="1:6" x14ac:dyDescent="0.8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>
        <v>7.5949999999999998</v>
      </c>
    </row>
    <row r="49897" spans="1:6" x14ac:dyDescent="0.8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>
        <v>7.5949999999999998</v>
      </c>
    </row>
    <row r="49898" spans="1:6" x14ac:dyDescent="0.8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>
        <v>7.5949999999999998</v>
      </c>
    </row>
    <row r="49899" spans="1:6" x14ac:dyDescent="0.8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>
        <v>7.5949999999999998</v>
      </c>
    </row>
    <row r="49900" spans="1:6" x14ac:dyDescent="0.8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>
        <v>7.5949999999999998</v>
      </c>
    </row>
    <row r="49901" spans="1:6" x14ac:dyDescent="0.8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>
        <v>7.5949999999999998</v>
      </c>
    </row>
    <row r="49902" spans="1:6" x14ac:dyDescent="0.8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>
        <v>7.5949999999999998</v>
      </c>
    </row>
    <row r="49903" spans="1:6" x14ac:dyDescent="0.8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>
        <v>7.5949999999999998</v>
      </c>
    </row>
    <row r="49904" spans="1:6" x14ac:dyDescent="0.8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>
        <v>7.5949999999999998</v>
      </c>
    </row>
    <row r="49905" spans="1:6" x14ac:dyDescent="0.8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>
        <v>7.5949999999999998</v>
      </c>
    </row>
    <row r="49906" spans="1:6" x14ac:dyDescent="0.8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>
        <v>7.5949999999999998</v>
      </c>
    </row>
    <row r="49907" spans="1:6" x14ac:dyDescent="0.8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>
        <v>7.5949999999999998</v>
      </c>
    </row>
    <row r="49908" spans="1:6" x14ac:dyDescent="0.8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>
        <v>7.5949999999999998</v>
      </c>
    </row>
    <row r="49909" spans="1:6" x14ac:dyDescent="0.8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>
        <v>7.5949999999999998</v>
      </c>
    </row>
    <row r="49910" spans="1:6" x14ac:dyDescent="0.8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>
        <v>7.5949999999999998</v>
      </c>
    </row>
    <row r="49911" spans="1:6" x14ac:dyDescent="0.8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>
        <v>7.5949999999999998</v>
      </c>
    </row>
    <row r="49912" spans="1:6" x14ac:dyDescent="0.8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>
        <v>7.5949999999999998</v>
      </c>
    </row>
    <row r="49913" spans="1:6" x14ac:dyDescent="0.8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>
        <v>7.5949999999999998</v>
      </c>
    </row>
    <row r="49914" spans="1:6" x14ac:dyDescent="0.8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>
        <v>7.5949999999999998</v>
      </c>
    </row>
    <row r="49915" spans="1:6" x14ac:dyDescent="0.8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>
        <v>7.5949999999999998</v>
      </c>
    </row>
    <row r="49916" spans="1:6" x14ac:dyDescent="0.8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>
        <v>7.5949999999999998</v>
      </c>
    </row>
    <row r="49917" spans="1:6" x14ac:dyDescent="0.8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>
        <v>7.5949999999999998</v>
      </c>
    </row>
    <row r="49918" spans="1:6" x14ac:dyDescent="0.8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>
        <v>7.5949999999999998</v>
      </c>
    </row>
    <row r="49919" spans="1:6" x14ac:dyDescent="0.8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>
        <v>7.5949999999999998</v>
      </c>
    </row>
    <row r="49920" spans="1:6" x14ac:dyDescent="0.8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>
        <v>7.5949999999999998</v>
      </c>
    </row>
    <row r="49921" spans="1:6" x14ac:dyDescent="0.8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>
        <v>7.5949999999999998</v>
      </c>
    </row>
    <row r="49922" spans="1:6" x14ac:dyDescent="0.8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>
        <v>7.5949999999999998</v>
      </c>
    </row>
    <row r="49923" spans="1:6" x14ac:dyDescent="0.8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>
        <v>7.5949999999999998</v>
      </c>
    </row>
    <row r="49924" spans="1:6" x14ac:dyDescent="0.8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>
        <v>7.5949999999999998</v>
      </c>
    </row>
    <row r="49925" spans="1:6" x14ac:dyDescent="0.8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>
        <v>7.5949999999999998</v>
      </c>
    </row>
    <row r="49926" spans="1:6" x14ac:dyDescent="0.8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>
        <v>7.5949999999999998</v>
      </c>
    </row>
    <row r="49927" spans="1:6" x14ac:dyDescent="0.8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>
        <v>7.5949999999999998</v>
      </c>
    </row>
    <row r="49928" spans="1:6" x14ac:dyDescent="0.8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>
        <v>7.5949999999999998</v>
      </c>
    </row>
    <row r="49929" spans="1:6" x14ac:dyDescent="0.8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>
        <v>7.5949999999999998</v>
      </c>
    </row>
    <row r="49930" spans="1:6" x14ac:dyDescent="0.8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>
        <v>7.5949999999999998</v>
      </c>
    </row>
    <row r="49931" spans="1:6" x14ac:dyDescent="0.8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>
        <v>7.5949999999999998</v>
      </c>
    </row>
    <row r="49932" spans="1:6" x14ac:dyDescent="0.8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>
        <v>7.5949999999999998</v>
      </c>
    </row>
    <row r="49933" spans="1:6" x14ac:dyDescent="0.8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>
        <v>7.5949999999999998</v>
      </c>
    </row>
    <row r="49934" spans="1:6" x14ac:dyDescent="0.8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>
        <v>7.5949999999999998</v>
      </c>
    </row>
    <row r="49935" spans="1:6" x14ac:dyDescent="0.8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>
        <v>7.5949999999999998</v>
      </c>
    </row>
    <row r="49936" spans="1:6" x14ac:dyDescent="0.8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>
        <v>7.5949999999999998</v>
      </c>
    </row>
    <row r="49937" spans="1:6" x14ac:dyDescent="0.8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>
        <v>7.5949999999999998</v>
      </c>
    </row>
    <row r="49938" spans="1:6" x14ac:dyDescent="0.8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>
        <v>7.5949999999999998</v>
      </c>
    </row>
    <row r="49939" spans="1:6" x14ac:dyDescent="0.8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>
        <v>7.5949999999999998</v>
      </c>
    </row>
    <row r="49940" spans="1:6" x14ac:dyDescent="0.8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>
        <v>7.5949999999999998</v>
      </c>
    </row>
    <row r="49941" spans="1:6" x14ac:dyDescent="0.8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>
        <v>7.5949999999999998</v>
      </c>
    </row>
    <row r="49942" spans="1:6" x14ac:dyDescent="0.8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>
        <v>7.5949999999999998</v>
      </c>
    </row>
    <row r="49943" spans="1:6" x14ac:dyDescent="0.8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>
        <v>7.5949999999999998</v>
      </c>
    </row>
    <row r="49944" spans="1:6" x14ac:dyDescent="0.8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>
        <v>7.5949999999999998</v>
      </c>
    </row>
    <row r="49945" spans="1:6" x14ac:dyDescent="0.8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>
        <v>7.5949999999999998</v>
      </c>
    </row>
    <row r="49946" spans="1:6" x14ac:dyDescent="0.8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>
        <v>7.5949999999999998</v>
      </c>
    </row>
    <row r="49947" spans="1:6" x14ac:dyDescent="0.8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>
        <v>7.5949999999999998</v>
      </c>
    </row>
    <row r="49948" spans="1:6" x14ac:dyDescent="0.8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>
        <v>7.5949999999999998</v>
      </c>
    </row>
    <row r="49949" spans="1:6" x14ac:dyDescent="0.8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>
        <v>7.5949999999999998</v>
      </c>
    </row>
    <row r="49950" spans="1:6" x14ac:dyDescent="0.8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>
        <v>7.5949999999999998</v>
      </c>
    </row>
    <row r="49951" spans="1:6" x14ac:dyDescent="0.8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>
        <v>7.5949999999999998</v>
      </c>
    </row>
    <row r="49952" spans="1:6" x14ac:dyDescent="0.8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>
        <v>7.5949999999999998</v>
      </c>
    </row>
    <row r="49953" spans="1:6" x14ac:dyDescent="0.8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>
        <v>7.5949999999999998</v>
      </c>
    </row>
    <row r="49954" spans="1:6" x14ac:dyDescent="0.8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>
        <v>7.5949999999999998</v>
      </c>
    </row>
    <row r="49955" spans="1:6" x14ac:dyDescent="0.8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>
        <v>7.5949999999999998</v>
      </c>
    </row>
    <row r="49956" spans="1:6" x14ac:dyDescent="0.8">
      <c r="A49956">
        <v>956</v>
      </c>
      <c r="B49956">
        <v>36953</v>
      </c>
      <c r="C49956">
        <v>11</v>
      </c>
      <c r="D49956">
        <v>6.82</v>
      </c>
      <c r="E49956">
        <v>1</v>
      </c>
      <c r="F49956">
        <v>6.82</v>
      </c>
    </row>
    <row r="49957" spans="1:6" x14ac:dyDescent="0.8">
      <c r="A49957">
        <v>2147</v>
      </c>
      <c r="B49957">
        <v>37420</v>
      </c>
      <c r="C49957">
        <v>11</v>
      </c>
      <c r="D49957">
        <v>6.82</v>
      </c>
      <c r="E49957">
        <v>1</v>
      </c>
      <c r="F49957">
        <v>6.82</v>
      </c>
    </row>
    <row r="49958" spans="1:6" x14ac:dyDescent="0.8">
      <c r="A49958">
        <v>2699</v>
      </c>
      <c r="B49958">
        <v>37640</v>
      </c>
      <c r="C49958">
        <v>11</v>
      </c>
      <c r="D49958">
        <v>6.82</v>
      </c>
      <c r="E49958">
        <v>1</v>
      </c>
      <c r="F49958">
        <v>6.82</v>
      </c>
    </row>
    <row r="49959" spans="1:6" x14ac:dyDescent="0.8">
      <c r="A49959">
        <v>2759</v>
      </c>
      <c r="B49959">
        <v>37665</v>
      </c>
      <c r="C49959">
        <v>11</v>
      </c>
      <c r="D49959">
        <v>6.82</v>
      </c>
      <c r="E49959">
        <v>1</v>
      </c>
      <c r="F49959">
        <v>6.82</v>
      </c>
    </row>
    <row r="49960" spans="1:6" x14ac:dyDescent="0.8">
      <c r="A49960">
        <v>4183</v>
      </c>
      <c r="B49960">
        <v>38232</v>
      </c>
      <c r="C49960">
        <v>11</v>
      </c>
      <c r="D49960">
        <v>6.82</v>
      </c>
      <c r="E49960">
        <v>1</v>
      </c>
      <c r="F49960">
        <v>6.82</v>
      </c>
    </row>
    <row r="49961" spans="1:6" x14ac:dyDescent="0.8">
      <c r="A49961">
        <v>5462</v>
      </c>
      <c r="B49961">
        <v>38751</v>
      </c>
      <c r="C49961">
        <v>11</v>
      </c>
      <c r="D49961">
        <v>6.82</v>
      </c>
      <c r="E49961">
        <v>1</v>
      </c>
      <c r="F49961">
        <v>6.82</v>
      </c>
    </row>
    <row r="49962" spans="1:6" x14ac:dyDescent="0.8">
      <c r="A49962">
        <v>5898</v>
      </c>
      <c r="B49962">
        <v>38925</v>
      </c>
      <c r="C49962">
        <v>11</v>
      </c>
      <c r="D49962">
        <v>6.82</v>
      </c>
      <c r="E49962">
        <v>1</v>
      </c>
      <c r="F49962">
        <v>6.82</v>
      </c>
    </row>
    <row r="49963" spans="1:6" x14ac:dyDescent="0.8">
      <c r="A49963">
        <v>6122</v>
      </c>
      <c r="B49963">
        <v>39018</v>
      </c>
      <c r="C49963">
        <v>11</v>
      </c>
      <c r="D49963">
        <v>6.82</v>
      </c>
      <c r="E49963">
        <v>1</v>
      </c>
      <c r="F49963">
        <v>6.82</v>
      </c>
    </row>
    <row r="49964" spans="1:6" x14ac:dyDescent="0.8">
      <c r="A49964">
        <v>6333</v>
      </c>
      <c r="B49964">
        <v>39106</v>
      </c>
      <c r="C49964">
        <v>11</v>
      </c>
      <c r="D49964">
        <v>6.82</v>
      </c>
      <c r="E49964">
        <v>1</v>
      </c>
      <c r="F49964">
        <v>6.82</v>
      </c>
    </row>
    <row r="49965" spans="1:6" x14ac:dyDescent="0.8">
      <c r="A49965">
        <v>6368</v>
      </c>
      <c r="B49965">
        <v>39120</v>
      </c>
      <c r="C49965">
        <v>11</v>
      </c>
      <c r="D49965">
        <v>6.82</v>
      </c>
      <c r="E49965">
        <v>1</v>
      </c>
      <c r="F49965">
        <v>6.82</v>
      </c>
    </row>
    <row r="49966" spans="1:6" x14ac:dyDescent="0.8">
      <c r="A49966">
        <v>6686</v>
      </c>
      <c r="B49966">
        <v>39249</v>
      </c>
      <c r="C49966">
        <v>11</v>
      </c>
      <c r="D49966">
        <v>6.82</v>
      </c>
      <c r="E49966">
        <v>1</v>
      </c>
      <c r="F49966">
        <v>6.82</v>
      </c>
    </row>
    <row r="49967" spans="1:6" x14ac:dyDescent="0.8">
      <c r="A49967">
        <v>7650</v>
      </c>
      <c r="B49967">
        <v>39631</v>
      </c>
      <c r="C49967">
        <v>11</v>
      </c>
      <c r="D49967">
        <v>6.82</v>
      </c>
      <c r="E49967">
        <v>1</v>
      </c>
      <c r="F49967">
        <v>6.82</v>
      </c>
    </row>
    <row r="49968" spans="1:6" x14ac:dyDescent="0.8">
      <c r="A49968">
        <v>7734</v>
      </c>
      <c r="B49968">
        <v>39663</v>
      </c>
      <c r="C49968">
        <v>11</v>
      </c>
      <c r="D49968">
        <v>6.82</v>
      </c>
      <c r="E49968">
        <v>1</v>
      </c>
      <c r="F49968">
        <v>6.82</v>
      </c>
    </row>
    <row r="49969" spans="1:6" x14ac:dyDescent="0.8">
      <c r="A49969">
        <v>7989</v>
      </c>
      <c r="B49969">
        <v>39768</v>
      </c>
      <c r="C49969">
        <v>11</v>
      </c>
      <c r="D49969">
        <v>6.82</v>
      </c>
      <c r="E49969">
        <v>1</v>
      </c>
      <c r="F49969">
        <v>6.82</v>
      </c>
    </row>
    <row r="49970" spans="1:6" x14ac:dyDescent="0.8">
      <c r="A49970">
        <v>8004</v>
      </c>
      <c r="B49970">
        <v>39774</v>
      </c>
      <c r="C49970">
        <v>11</v>
      </c>
      <c r="D49970">
        <v>6.82</v>
      </c>
      <c r="E49970">
        <v>1</v>
      </c>
      <c r="F49970">
        <v>6.82</v>
      </c>
    </row>
    <row r="49971" spans="1:6" x14ac:dyDescent="0.8">
      <c r="A49971">
        <v>8076</v>
      </c>
      <c r="B49971">
        <v>39806</v>
      </c>
      <c r="C49971">
        <v>11</v>
      </c>
      <c r="D49971">
        <v>6.82</v>
      </c>
      <c r="E49971">
        <v>1</v>
      </c>
      <c r="F49971">
        <v>6.82</v>
      </c>
    </row>
    <row r="49972" spans="1:6" x14ac:dyDescent="0.8">
      <c r="A49972">
        <v>8113</v>
      </c>
      <c r="B49972">
        <v>39821</v>
      </c>
      <c r="C49972">
        <v>11</v>
      </c>
      <c r="D49972">
        <v>6.82</v>
      </c>
      <c r="E49972">
        <v>1</v>
      </c>
      <c r="F49972">
        <v>6.82</v>
      </c>
    </row>
    <row r="49973" spans="1:6" x14ac:dyDescent="0.8">
      <c r="A49973">
        <v>8202</v>
      </c>
      <c r="B49973">
        <v>39850</v>
      </c>
      <c r="C49973">
        <v>11</v>
      </c>
      <c r="D49973">
        <v>6.82</v>
      </c>
      <c r="E49973">
        <v>1</v>
      </c>
      <c r="F49973">
        <v>6.82</v>
      </c>
    </row>
    <row r="49974" spans="1:6" x14ac:dyDescent="0.8">
      <c r="A49974">
        <v>9153</v>
      </c>
      <c r="B49974">
        <v>40220</v>
      </c>
      <c r="C49974">
        <v>11</v>
      </c>
      <c r="D49974">
        <v>6.82</v>
      </c>
      <c r="E49974">
        <v>1</v>
      </c>
      <c r="F49974">
        <v>6.82</v>
      </c>
    </row>
    <row r="49975" spans="1:6" x14ac:dyDescent="0.8">
      <c r="A49975">
        <v>9584</v>
      </c>
      <c r="B49975">
        <v>40398</v>
      </c>
      <c r="C49975">
        <v>11</v>
      </c>
      <c r="D49975">
        <v>6.82</v>
      </c>
      <c r="E49975">
        <v>1</v>
      </c>
      <c r="F49975">
        <v>6.82</v>
      </c>
    </row>
    <row r="49976" spans="1:6" x14ac:dyDescent="0.8">
      <c r="A49976">
        <v>9734</v>
      </c>
      <c r="B49976">
        <v>40453</v>
      </c>
      <c r="C49976">
        <v>11</v>
      </c>
      <c r="D49976">
        <v>6.82</v>
      </c>
      <c r="E49976">
        <v>1</v>
      </c>
      <c r="F49976">
        <v>6.82</v>
      </c>
    </row>
    <row r="49977" spans="1:6" x14ac:dyDescent="0.8">
      <c r="A49977">
        <v>10428</v>
      </c>
      <c r="B49977">
        <v>40724</v>
      </c>
      <c r="C49977">
        <v>11</v>
      </c>
      <c r="D49977">
        <v>6.82</v>
      </c>
      <c r="E49977">
        <v>1</v>
      </c>
      <c r="F49977">
        <v>6.82</v>
      </c>
    </row>
    <row r="49978" spans="1:6" x14ac:dyDescent="0.8">
      <c r="A49978">
        <v>10803</v>
      </c>
      <c r="B49978">
        <v>40866</v>
      </c>
      <c r="C49978">
        <v>11</v>
      </c>
      <c r="D49978">
        <v>6.82</v>
      </c>
      <c r="E49978">
        <v>1</v>
      </c>
      <c r="F49978">
        <v>6.82</v>
      </c>
    </row>
    <row r="49979" spans="1:6" x14ac:dyDescent="0.8">
      <c r="A49979">
        <v>11272</v>
      </c>
      <c r="B49979">
        <v>41059</v>
      </c>
      <c r="C49979">
        <v>11</v>
      </c>
      <c r="D49979">
        <v>6.82</v>
      </c>
      <c r="E49979">
        <v>1</v>
      </c>
      <c r="F49979">
        <v>6.82</v>
      </c>
    </row>
    <row r="49980" spans="1:6" x14ac:dyDescent="0.8">
      <c r="A49980">
        <v>11618</v>
      </c>
      <c r="B49980">
        <v>41202</v>
      </c>
      <c r="C49980">
        <v>11</v>
      </c>
      <c r="D49980">
        <v>6.82</v>
      </c>
      <c r="E49980">
        <v>1</v>
      </c>
      <c r="F49980">
        <v>6.82</v>
      </c>
    </row>
    <row r="49981" spans="1:6" x14ac:dyDescent="0.8">
      <c r="A49981">
        <v>11951</v>
      </c>
      <c r="B49981">
        <v>41336</v>
      </c>
      <c r="C49981">
        <v>11</v>
      </c>
      <c r="D49981">
        <v>6.82</v>
      </c>
      <c r="E49981">
        <v>1</v>
      </c>
      <c r="F49981">
        <v>6.82</v>
      </c>
    </row>
    <row r="49982" spans="1:6" x14ac:dyDescent="0.8">
      <c r="A49982">
        <v>12154</v>
      </c>
      <c r="B49982">
        <v>41415</v>
      </c>
      <c r="C49982">
        <v>11</v>
      </c>
      <c r="D49982">
        <v>6.82</v>
      </c>
      <c r="E49982">
        <v>1</v>
      </c>
      <c r="F49982">
        <v>6.82</v>
      </c>
    </row>
    <row r="49983" spans="1:6" x14ac:dyDescent="0.8">
      <c r="A49983">
        <v>12665</v>
      </c>
      <c r="B49983">
        <v>41623</v>
      </c>
      <c r="C49983">
        <v>11</v>
      </c>
      <c r="D49983">
        <v>6.82</v>
      </c>
      <c r="E49983">
        <v>1</v>
      </c>
      <c r="F49983">
        <v>6.82</v>
      </c>
    </row>
    <row r="49984" spans="1:6" x14ac:dyDescent="0.8">
      <c r="A49984">
        <v>14312</v>
      </c>
      <c r="B49984">
        <v>42273</v>
      </c>
      <c r="C49984">
        <v>11</v>
      </c>
      <c r="D49984">
        <v>6.82</v>
      </c>
      <c r="E49984">
        <v>1</v>
      </c>
      <c r="F49984">
        <v>6.82</v>
      </c>
    </row>
    <row r="49985" spans="1:6" x14ac:dyDescent="0.8">
      <c r="A49985">
        <v>14948</v>
      </c>
      <c r="B49985">
        <v>42529</v>
      </c>
      <c r="C49985">
        <v>11</v>
      </c>
      <c r="D49985">
        <v>6.82</v>
      </c>
      <c r="E49985">
        <v>1</v>
      </c>
      <c r="F49985">
        <v>6.82</v>
      </c>
    </row>
    <row r="49986" spans="1:6" x14ac:dyDescent="0.8">
      <c r="A49986">
        <v>16941</v>
      </c>
      <c r="B49986">
        <v>43328</v>
      </c>
      <c r="C49986">
        <v>11</v>
      </c>
      <c r="D49986">
        <v>6.82</v>
      </c>
      <c r="E49986">
        <v>1</v>
      </c>
      <c r="F49986">
        <v>6.82</v>
      </c>
    </row>
    <row r="49987" spans="1:6" x14ac:dyDescent="0.8">
      <c r="A49987">
        <v>18160</v>
      </c>
      <c r="B49987">
        <v>43810</v>
      </c>
      <c r="C49987">
        <v>11</v>
      </c>
      <c r="D49987">
        <v>6.82</v>
      </c>
      <c r="E49987">
        <v>1</v>
      </c>
      <c r="F49987">
        <v>6.82</v>
      </c>
    </row>
    <row r="49988" spans="1:6" x14ac:dyDescent="0.8">
      <c r="A49988">
        <v>18874</v>
      </c>
      <c r="B49988">
        <v>44098</v>
      </c>
      <c r="C49988">
        <v>11</v>
      </c>
      <c r="D49988">
        <v>6.82</v>
      </c>
      <c r="E49988">
        <v>1</v>
      </c>
      <c r="F49988">
        <v>6.82</v>
      </c>
    </row>
    <row r="49989" spans="1:6" x14ac:dyDescent="0.8">
      <c r="A49989">
        <v>19037</v>
      </c>
      <c r="B49989">
        <v>44171</v>
      </c>
      <c r="C49989">
        <v>11</v>
      </c>
      <c r="D49989">
        <v>6.82</v>
      </c>
      <c r="E49989">
        <v>1</v>
      </c>
      <c r="F49989">
        <v>6.82</v>
      </c>
    </row>
    <row r="49990" spans="1:6" x14ac:dyDescent="0.8">
      <c r="A49990">
        <v>19530</v>
      </c>
      <c r="B49990">
        <v>44380</v>
      </c>
      <c r="C49990">
        <v>11</v>
      </c>
      <c r="D49990">
        <v>6.82</v>
      </c>
      <c r="E49990">
        <v>1</v>
      </c>
      <c r="F49990">
        <v>6.82</v>
      </c>
    </row>
    <row r="49991" spans="1:6" x14ac:dyDescent="0.8">
      <c r="A49991">
        <v>19745</v>
      </c>
      <c r="B49991">
        <v>44464</v>
      </c>
      <c r="C49991">
        <v>11</v>
      </c>
      <c r="D49991">
        <v>6.82</v>
      </c>
      <c r="E49991">
        <v>1</v>
      </c>
      <c r="F49991">
        <v>6.82</v>
      </c>
    </row>
    <row r="49992" spans="1:6" x14ac:dyDescent="0.8">
      <c r="A49992">
        <v>22839</v>
      </c>
      <c r="B49992">
        <v>45700</v>
      </c>
      <c r="C49992">
        <v>11</v>
      </c>
      <c r="D49992">
        <v>6.82</v>
      </c>
      <c r="E49992">
        <v>1</v>
      </c>
      <c r="F49992">
        <v>6.82</v>
      </c>
    </row>
    <row r="49993" spans="1:6" x14ac:dyDescent="0.8">
      <c r="A49993">
        <v>22915</v>
      </c>
      <c r="B49993">
        <v>45732</v>
      </c>
      <c r="C49993">
        <v>11</v>
      </c>
      <c r="D49993">
        <v>6.82</v>
      </c>
      <c r="E49993">
        <v>1</v>
      </c>
      <c r="F49993">
        <v>6.82</v>
      </c>
    </row>
    <row r="49994" spans="1:6" x14ac:dyDescent="0.8">
      <c r="A49994">
        <v>23090</v>
      </c>
      <c r="B49994">
        <v>45795</v>
      </c>
      <c r="C49994">
        <v>11</v>
      </c>
      <c r="D49994">
        <v>6.82</v>
      </c>
      <c r="E49994">
        <v>1</v>
      </c>
      <c r="F49994">
        <v>6.82</v>
      </c>
    </row>
    <row r="49995" spans="1:6" x14ac:dyDescent="0.8">
      <c r="A49995">
        <v>24361</v>
      </c>
      <c r="B49995">
        <v>46301</v>
      </c>
      <c r="C49995">
        <v>11</v>
      </c>
      <c r="D49995">
        <v>6.82</v>
      </c>
      <c r="E49995">
        <v>1</v>
      </c>
      <c r="F49995">
        <v>6.82</v>
      </c>
    </row>
    <row r="49996" spans="1:6" x14ac:dyDescent="0.8">
      <c r="A49996">
        <v>24529</v>
      </c>
      <c r="B49996">
        <v>46368</v>
      </c>
      <c r="C49996">
        <v>11</v>
      </c>
      <c r="D49996">
        <v>6.82</v>
      </c>
      <c r="E49996">
        <v>1</v>
      </c>
      <c r="F49996">
        <v>6.82</v>
      </c>
    </row>
    <row r="49997" spans="1:6" x14ac:dyDescent="0.8">
      <c r="A49997">
        <v>25748</v>
      </c>
      <c r="B49997">
        <v>46851</v>
      </c>
      <c r="C49997">
        <v>11</v>
      </c>
      <c r="D49997">
        <v>6.82</v>
      </c>
      <c r="E49997">
        <v>1</v>
      </c>
      <c r="F49997">
        <v>6.82</v>
      </c>
    </row>
    <row r="49998" spans="1:6" x14ac:dyDescent="0.8">
      <c r="A49998">
        <v>26734</v>
      </c>
      <c r="B49998">
        <v>47257</v>
      </c>
      <c r="C49998">
        <v>11</v>
      </c>
      <c r="D49998">
        <v>6.82</v>
      </c>
      <c r="E49998">
        <v>1</v>
      </c>
      <c r="F49998">
        <v>6.82</v>
      </c>
    </row>
    <row r="49999" spans="1:6" x14ac:dyDescent="0.8">
      <c r="A49999">
        <v>27325</v>
      </c>
      <c r="B49999">
        <v>47491</v>
      </c>
      <c r="C49999">
        <v>11</v>
      </c>
      <c r="D49999">
        <v>6.82</v>
      </c>
      <c r="E49999">
        <v>1</v>
      </c>
      <c r="F49999">
        <v>6.82</v>
      </c>
    </row>
    <row r="50000" spans="1:6" x14ac:dyDescent="0.8">
      <c r="A50000">
        <v>27475</v>
      </c>
      <c r="B50000">
        <v>47554</v>
      </c>
      <c r="C50000">
        <v>11</v>
      </c>
      <c r="D50000">
        <v>6.82</v>
      </c>
      <c r="E50000">
        <v>1</v>
      </c>
      <c r="F50000">
        <v>6.82</v>
      </c>
    </row>
    <row r="50001" spans="1:6" x14ac:dyDescent="0.8">
      <c r="A50001">
        <v>28227</v>
      </c>
      <c r="B50001">
        <v>47857</v>
      </c>
      <c r="C50001">
        <v>11</v>
      </c>
      <c r="D50001">
        <v>6.82</v>
      </c>
      <c r="E50001">
        <v>1</v>
      </c>
      <c r="F50001">
        <v>6.82</v>
      </c>
    </row>
    <row r="50002" spans="1:6" x14ac:dyDescent="0.8">
      <c r="A50002">
        <v>29397</v>
      </c>
      <c r="B50002">
        <v>48318</v>
      </c>
      <c r="C50002">
        <v>11</v>
      </c>
      <c r="D50002">
        <v>6.82</v>
      </c>
      <c r="E50002">
        <v>1</v>
      </c>
      <c r="F50002">
        <v>6.82</v>
      </c>
    </row>
    <row r="50003" spans="1:6" x14ac:dyDescent="0.8">
      <c r="A50003">
        <v>30089</v>
      </c>
      <c r="B50003">
        <v>48597</v>
      </c>
      <c r="C50003">
        <v>11</v>
      </c>
      <c r="D50003">
        <v>6.82</v>
      </c>
      <c r="E50003">
        <v>1</v>
      </c>
      <c r="F50003">
        <v>6.82</v>
      </c>
    </row>
    <row r="50004" spans="1:6" x14ac:dyDescent="0.8">
      <c r="A50004">
        <v>31056</v>
      </c>
      <c r="B50004">
        <v>48979</v>
      </c>
      <c r="C50004">
        <v>11</v>
      </c>
      <c r="D50004">
        <v>6.82</v>
      </c>
      <c r="E50004">
        <v>1</v>
      </c>
      <c r="F50004">
        <v>6.82</v>
      </c>
    </row>
    <row r="50005" spans="1:6" x14ac:dyDescent="0.8">
      <c r="A50005">
        <v>31146</v>
      </c>
      <c r="B50005">
        <v>49014</v>
      </c>
      <c r="C50005">
        <v>11</v>
      </c>
      <c r="D50005">
        <v>6.82</v>
      </c>
      <c r="E50005">
        <v>1</v>
      </c>
      <c r="F50005">
        <v>6.82</v>
      </c>
    </row>
    <row r="50006" spans="1:6" x14ac:dyDescent="0.8">
      <c r="A50006">
        <v>31446</v>
      </c>
      <c r="B50006">
        <v>49132</v>
      </c>
      <c r="C50006">
        <v>11</v>
      </c>
      <c r="D50006">
        <v>6.82</v>
      </c>
      <c r="E50006">
        <v>1</v>
      </c>
      <c r="F50006">
        <v>6.82</v>
      </c>
    </row>
    <row r="50007" spans="1:6" x14ac:dyDescent="0.8">
      <c r="A50007">
        <v>31552</v>
      </c>
      <c r="B50007">
        <v>49178</v>
      </c>
      <c r="C50007">
        <v>11</v>
      </c>
      <c r="D50007">
        <v>6.82</v>
      </c>
      <c r="E50007">
        <v>1</v>
      </c>
      <c r="F50007">
        <v>6.82</v>
      </c>
    </row>
    <row r="50008" spans="1:6" x14ac:dyDescent="0.8">
      <c r="A50008">
        <v>32809</v>
      </c>
      <c r="B50008">
        <v>49691</v>
      </c>
      <c r="C50008">
        <v>11</v>
      </c>
      <c r="D50008">
        <v>6.82</v>
      </c>
      <c r="E50008">
        <v>1</v>
      </c>
      <c r="F50008">
        <v>6.82</v>
      </c>
    </row>
    <row r="50009" spans="1:6" x14ac:dyDescent="0.8">
      <c r="A50009">
        <v>32845</v>
      </c>
      <c r="B50009">
        <v>49703</v>
      </c>
      <c r="C50009">
        <v>11</v>
      </c>
      <c r="D50009">
        <v>6.82</v>
      </c>
      <c r="E50009">
        <v>1</v>
      </c>
      <c r="F50009">
        <v>6.82</v>
      </c>
    </row>
    <row r="50010" spans="1:6" x14ac:dyDescent="0.8">
      <c r="A50010">
        <v>33435</v>
      </c>
      <c r="B50010">
        <v>49941</v>
      </c>
      <c r="C50010">
        <v>11</v>
      </c>
      <c r="D50010">
        <v>6.82</v>
      </c>
      <c r="E50010">
        <v>1</v>
      </c>
      <c r="F50010">
        <v>6.82</v>
      </c>
    </row>
    <row r="50011" spans="1:6" x14ac:dyDescent="0.8">
      <c r="A50011">
        <v>35142</v>
      </c>
      <c r="B50011">
        <v>50625</v>
      </c>
      <c r="C50011">
        <v>11</v>
      </c>
      <c r="D50011">
        <v>6.82</v>
      </c>
      <c r="E50011">
        <v>1</v>
      </c>
      <c r="F50011">
        <v>6.82</v>
      </c>
    </row>
    <row r="50012" spans="1:6" x14ac:dyDescent="0.8">
      <c r="A50012">
        <v>35677</v>
      </c>
      <c r="B50012">
        <v>50838</v>
      </c>
      <c r="C50012">
        <v>11</v>
      </c>
      <c r="D50012">
        <v>6.82</v>
      </c>
      <c r="E50012">
        <v>1</v>
      </c>
      <c r="F50012">
        <v>6.82</v>
      </c>
    </row>
    <row r="50013" spans="1:6" x14ac:dyDescent="0.8">
      <c r="A50013">
        <v>36687</v>
      </c>
      <c r="B50013">
        <v>51253</v>
      </c>
      <c r="C50013">
        <v>11</v>
      </c>
      <c r="D50013">
        <v>6.82</v>
      </c>
      <c r="E50013">
        <v>1</v>
      </c>
      <c r="F50013">
        <v>6.82</v>
      </c>
    </row>
    <row r="50014" spans="1:6" x14ac:dyDescent="0.8">
      <c r="A50014">
        <v>39725</v>
      </c>
      <c r="B50014">
        <v>52453</v>
      </c>
      <c r="C50014">
        <v>11</v>
      </c>
      <c r="D50014">
        <v>6.82</v>
      </c>
      <c r="E50014">
        <v>1</v>
      </c>
      <c r="F50014">
        <v>6.82</v>
      </c>
    </row>
    <row r="50015" spans="1:6" x14ac:dyDescent="0.8">
      <c r="A50015">
        <v>40684</v>
      </c>
      <c r="B50015">
        <v>52845</v>
      </c>
      <c r="C50015">
        <v>11</v>
      </c>
      <c r="D50015">
        <v>6.82</v>
      </c>
      <c r="E50015">
        <v>1</v>
      </c>
      <c r="F50015">
        <v>6.82</v>
      </c>
    </row>
    <row r="50016" spans="1:6" x14ac:dyDescent="0.8">
      <c r="A50016">
        <v>40718</v>
      </c>
      <c r="B50016">
        <v>52859</v>
      </c>
      <c r="C50016">
        <v>11</v>
      </c>
      <c r="D50016">
        <v>6.82</v>
      </c>
      <c r="E50016">
        <v>1</v>
      </c>
      <c r="F50016">
        <v>6.82</v>
      </c>
    </row>
    <row r="50017" spans="1:6" x14ac:dyDescent="0.8">
      <c r="A50017">
        <v>41460</v>
      </c>
      <c r="B50017">
        <v>53146</v>
      </c>
      <c r="C50017">
        <v>11</v>
      </c>
      <c r="D50017">
        <v>6.82</v>
      </c>
      <c r="E50017">
        <v>1</v>
      </c>
      <c r="F50017">
        <v>6.82</v>
      </c>
    </row>
    <row r="50018" spans="1:6" x14ac:dyDescent="0.8">
      <c r="A50018">
        <v>42069</v>
      </c>
      <c r="B50018">
        <v>53401</v>
      </c>
      <c r="C50018">
        <v>11</v>
      </c>
      <c r="D50018">
        <v>6.82</v>
      </c>
      <c r="E50018">
        <v>1</v>
      </c>
      <c r="F50018">
        <v>6.82</v>
      </c>
    </row>
    <row r="50019" spans="1:6" x14ac:dyDescent="0.8">
      <c r="A50019">
        <v>43966</v>
      </c>
      <c r="B50019">
        <v>54159</v>
      </c>
      <c r="C50019">
        <v>11</v>
      </c>
      <c r="D50019">
        <v>6.82</v>
      </c>
      <c r="E50019">
        <v>1</v>
      </c>
      <c r="F50019">
        <v>6.82</v>
      </c>
    </row>
    <row r="50020" spans="1:6" x14ac:dyDescent="0.8">
      <c r="A50020">
        <v>43981</v>
      </c>
      <c r="B50020">
        <v>54164</v>
      </c>
      <c r="C50020">
        <v>11</v>
      </c>
      <c r="D50020">
        <v>6.82</v>
      </c>
      <c r="E50020">
        <v>1</v>
      </c>
      <c r="F50020">
        <v>6.82</v>
      </c>
    </row>
    <row r="50021" spans="1:6" x14ac:dyDescent="0.8">
      <c r="A50021">
        <v>44085</v>
      </c>
      <c r="B50021">
        <v>54208</v>
      </c>
      <c r="C50021">
        <v>11</v>
      </c>
      <c r="D50021">
        <v>6.82</v>
      </c>
      <c r="E50021">
        <v>1</v>
      </c>
      <c r="F50021">
        <v>6.82</v>
      </c>
    </row>
    <row r="50022" spans="1:6" x14ac:dyDescent="0.8">
      <c r="A50022">
        <v>45170</v>
      </c>
      <c r="B50022">
        <v>54640</v>
      </c>
      <c r="C50022">
        <v>11</v>
      </c>
      <c r="D50022">
        <v>6.82</v>
      </c>
      <c r="E50022">
        <v>1</v>
      </c>
      <c r="F50022">
        <v>6.82</v>
      </c>
    </row>
    <row r="50023" spans="1:6" x14ac:dyDescent="0.8">
      <c r="A50023">
        <v>45311</v>
      </c>
      <c r="B50023">
        <v>54694</v>
      </c>
      <c r="C50023">
        <v>11</v>
      </c>
      <c r="D50023">
        <v>6.82</v>
      </c>
      <c r="E50023">
        <v>1</v>
      </c>
      <c r="F50023">
        <v>6.82</v>
      </c>
    </row>
    <row r="50024" spans="1:6" x14ac:dyDescent="0.8">
      <c r="A50024">
        <v>46199</v>
      </c>
      <c r="B50024">
        <v>55048</v>
      </c>
      <c r="C50024">
        <v>11</v>
      </c>
      <c r="D50024">
        <v>6.82</v>
      </c>
      <c r="E50024">
        <v>1</v>
      </c>
      <c r="F50024">
        <v>6.82</v>
      </c>
    </row>
    <row r="50025" spans="1:6" x14ac:dyDescent="0.8">
      <c r="A50025">
        <v>46283</v>
      </c>
      <c r="B50025">
        <v>55081</v>
      </c>
      <c r="C50025">
        <v>11</v>
      </c>
      <c r="D50025">
        <v>6.82</v>
      </c>
      <c r="E50025">
        <v>1</v>
      </c>
      <c r="F50025">
        <v>6.82</v>
      </c>
    </row>
    <row r="50026" spans="1:6" x14ac:dyDescent="0.8">
      <c r="A50026">
        <v>48192</v>
      </c>
      <c r="B50026">
        <v>55837</v>
      </c>
      <c r="C50026">
        <v>11</v>
      </c>
      <c r="D50026">
        <v>6.82</v>
      </c>
      <c r="E50026">
        <v>1</v>
      </c>
      <c r="F50026">
        <v>6.82</v>
      </c>
    </row>
    <row r="50027" spans="1:6" x14ac:dyDescent="0.8">
      <c r="A50027">
        <v>49784</v>
      </c>
      <c r="B50027">
        <v>56467</v>
      </c>
      <c r="C50027">
        <v>11</v>
      </c>
      <c r="D50027">
        <v>6.82</v>
      </c>
      <c r="E50027">
        <v>1</v>
      </c>
      <c r="F50027">
        <v>6.82</v>
      </c>
    </row>
    <row r="50028" spans="1:6" x14ac:dyDescent="0.8">
      <c r="A50028">
        <v>49860</v>
      </c>
      <c r="B50028">
        <v>56494</v>
      </c>
      <c r="C50028">
        <v>11</v>
      </c>
      <c r="D50028">
        <v>6.82</v>
      </c>
      <c r="E50028">
        <v>1</v>
      </c>
      <c r="F50028">
        <v>6.82</v>
      </c>
    </row>
    <row r="50029" spans="1:6" x14ac:dyDescent="0.8">
      <c r="A50029">
        <v>50193</v>
      </c>
      <c r="B50029">
        <v>56632</v>
      </c>
      <c r="C50029">
        <v>11</v>
      </c>
      <c r="D50029">
        <v>6.82</v>
      </c>
      <c r="E50029">
        <v>1</v>
      </c>
      <c r="F50029">
        <v>6.82</v>
      </c>
    </row>
    <row r="50030" spans="1:6" x14ac:dyDescent="0.8">
      <c r="A50030">
        <v>50285</v>
      </c>
      <c r="B50030">
        <v>56668</v>
      </c>
      <c r="C50030">
        <v>11</v>
      </c>
      <c r="D50030">
        <v>6.82</v>
      </c>
      <c r="E50030">
        <v>1</v>
      </c>
      <c r="F50030">
        <v>6.82</v>
      </c>
    </row>
    <row r="50031" spans="1:6" x14ac:dyDescent="0.8">
      <c r="A50031">
        <v>50726</v>
      </c>
      <c r="B50031">
        <v>56848</v>
      </c>
      <c r="C50031">
        <v>11</v>
      </c>
      <c r="D50031">
        <v>6.82</v>
      </c>
      <c r="E50031">
        <v>1</v>
      </c>
      <c r="F50031">
        <v>6.82</v>
      </c>
    </row>
    <row r="50032" spans="1:6" x14ac:dyDescent="0.8">
      <c r="A50032">
        <v>51692</v>
      </c>
      <c r="B50032">
        <v>57236</v>
      </c>
      <c r="C50032">
        <v>11</v>
      </c>
      <c r="D50032">
        <v>6.82</v>
      </c>
      <c r="E50032">
        <v>1</v>
      </c>
      <c r="F50032">
        <v>6.82</v>
      </c>
    </row>
    <row r="50033" spans="1:6" x14ac:dyDescent="0.8">
      <c r="A50033">
        <v>53002</v>
      </c>
      <c r="B50033">
        <v>57775</v>
      </c>
      <c r="C50033">
        <v>11</v>
      </c>
      <c r="D50033">
        <v>6.82</v>
      </c>
      <c r="E50033">
        <v>1</v>
      </c>
      <c r="F50033">
        <v>6.82</v>
      </c>
    </row>
    <row r="50034" spans="1:6" x14ac:dyDescent="0.8">
      <c r="A50034">
        <v>53209</v>
      </c>
      <c r="B50034">
        <v>57858</v>
      </c>
      <c r="C50034">
        <v>11</v>
      </c>
      <c r="D50034">
        <v>6.82</v>
      </c>
      <c r="E50034">
        <v>1</v>
      </c>
      <c r="F50034">
        <v>6.82</v>
      </c>
    </row>
    <row r="50035" spans="1:6" x14ac:dyDescent="0.8">
      <c r="A50035">
        <v>53325</v>
      </c>
      <c r="B50035">
        <v>57906</v>
      </c>
      <c r="C50035">
        <v>11</v>
      </c>
      <c r="D50035">
        <v>6.82</v>
      </c>
      <c r="E50035">
        <v>1</v>
      </c>
      <c r="F50035">
        <v>6.82</v>
      </c>
    </row>
    <row r="50036" spans="1:6" x14ac:dyDescent="0.8">
      <c r="A50036">
        <v>53627</v>
      </c>
      <c r="B50036">
        <v>58029</v>
      </c>
      <c r="C50036">
        <v>11</v>
      </c>
      <c r="D50036">
        <v>6.82</v>
      </c>
      <c r="E50036">
        <v>1</v>
      </c>
      <c r="F50036">
        <v>6.82</v>
      </c>
    </row>
    <row r="50037" spans="1:6" x14ac:dyDescent="0.8">
      <c r="A50037">
        <v>54419</v>
      </c>
      <c r="B50037">
        <v>58339</v>
      </c>
      <c r="C50037">
        <v>11</v>
      </c>
      <c r="D50037">
        <v>6.82</v>
      </c>
      <c r="E50037">
        <v>1</v>
      </c>
      <c r="F50037">
        <v>6.82</v>
      </c>
    </row>
    <row r="50038" spans="1:6" x14ac:dyDescent="0.8">
      <c r="A50038">
        <v>55033</v>
      </c>
      <c r="B50038">
        <v>58591</v>
      </c>
      <c r="C50038">
        <v>11</v>
      </c>
      <c r="D50038">
        <v>6.82</v>
      </c>
      <c r="E50038">
        <v>1</v>
      </c>
      <c r="F50038">
        <v>6.82</v>
      </c>
    </row>
    <row r="50039" spans="1:6" x14ac:dyDescent="0.8">
      <c r="A50039">
        <v>55091</v>
      </c>
      <c r="B50039">
        <v>58615</v>
      </c>
      <c r="C50039">
        <v>11</v>
      </c>
      <c r="D50039">
        <v>6.82</v>
      </c>
      <c r="E50039">
        <v>1</v>
      </c>
      <c r="F50039">
        <v>6.82</v>
      </c>
    </row>
    <row r="50040" spans="1:6" x14ac:dyDescent="0.8">
      <c r="A50040">
        <v>55613</v>
      </c>
      <c r="B50040">
        <v>58818</v>
      </c>
      <c r="C50040">
        <v>11</v>
      </c>
      <c r="D50040">
        <v>6.82</v>
      </c>
      <c r="E50040">
        <v>1</v>
      </c>
      <c r="F50040">
        <v>6.82</v>
      </c>
    </row>
    <row r="50041" spans="1:6" x14ac:dyDescent="0.8">
      <c r="A50041">
        <v>56415</v>
      </c>
      <c r="B50041">
        <v>59144</v>
      </c>
      <c r="C50041">
        <v>11</v>
      </c>
      <c r="D50041">
        <v>6.82</v>
      </c>
      <c r="E50041">
        <v>1</v>
      </c>
      <c r="F50041">
        <v>6.82</v>
      </c>
    </row>
    <row r="50042" spans="1:6" x14ac:dyDescent="0.8">
      <c r="A50042">
        <v>56477</v>
      </c>
      <c r="B50042">
        <v>59168</v>
      </c>
      <c r="C50042">
        <v>11</v>
      </c>
      <c r="D50042">
        <v>6.82</v>
      </c>
      <c r="E50042">
        <v>1</v>
      </c>
      <c r="F50042">
        <v>6.82</v>
      </c>
    </row>
    <row r="50043" spans="1:6" x14ac:dyDescent="0.8">
      <c r="A50043">
        <v>57039</v>
      </c>
      <c r="B50043">
        <v>59401</v>
      </c>
      <c r="C50043">
        <v>11</v>
      </c>
      <c r="D50043">
        <v>6.82</v>
      </c>
      <c r="E50043">
        <v>1</v>
      </c>
      <c r="F50043">
        <v>6.82</v>
      </c>
    </row>
    <row r="50044" spans="1:6" x14ac:dyDescent="0.8">
      <c r="A50044">
        <v>57172</v>
      </c>
      <c r="B50044">
        <v>59457</v>
      </c>
      <c r="C50044">
        <v>11</v>
      </c>
      <c r="D50044">
        <v>6.82</v>
      </c>
      <c r="E50044">
        <v>1</v>
      </c>
      <c r="F50044">
        <v>6.82</v>
      </c>
    </row>
    <row r="50045" spans="1:6" x14ac:dyDescent="0.8">
      <c r="A50045">
        <v>57366</v>
      </c>
      <c r="B50045">
        <v>59537</v>
      </c>
      <c r="C50045">
        <v>11</v>
      </c>
      <c r="D50045">
        <v>6.82</v>
      </c>
      <c r="E50045">
        <v>1</v>
      </c>
      <c r="F50045">
        <v>6.82</v>
      </c>
    </row>
    <row r="50046" spans="1:6" x14ac:dyDescent="0.8">
      <c r="A50046">
        <v>59478</v>
      </c>
      <c r="B50046">
        <v>60378</v>
      </c>
      <c r="C50046">
        <v>11</v>
      </c>
      <c r="D50046">
        <v>6.82</v>
      </c>
      <c r="E50046">
        <v>1</v>
      </c>
      <c r="F50046">
        <v>6.82</v>
      </c>
    </row>
    <row r="50047" spans="1:6" x14ac:dyDescent="0.8">
      <c r="A50047">
        <v>60302</v>
      </c>
      <c r="B50047">
        <v>60712</v>
      </c>
      <c r="C50047">
        <v>11</v>
      </c>
      <c r="D50047">
        <v>6.82</v>
      </c>
      <c r="E50047">
        <v>1</v>
      </c>
      <c r="F50047">
        <v>6.82</v>
      </c>
    </row>
    <row r="50048" spans="1:6" x14ac:dyDescent="0.8">
      <c r="A50048">
        <v>60636</v>
      </c>
      <c r="B50048">
        <v>60847</v>
      </c>
      <c r="C50048">
        <v>11</v>
      </c>
      <c r="D50048">
        <v>6.82</v>
      </c>
      <c r="E50048">
        <v>1</v>
      </c>
      <c r="F50048">
        <v>6.82</v>
      </c>
    </row>
    <row r="50049" spans="1:6" x14ac:dyDescent="0.8">
      <c r="A50049">
        <v>61645</v>
      </c>
      <c r="B50049">
        <v>61260</v>
      </c>
      <c r="C50049">
        <v>11</v>
      </c>
      <c r="D50049">
        <v>6.82</v>
      </c>
      <c r="E50049">
        <v>1</v>
      </c>
      <c r="F50049">
        <v>6.82</v>
      </c>
    </row>
    <row r="50050" spans="1:6" x14ac:dyDescent="0.8">
      <c r="A50050">
        <v>61653</v>
      </c>
      <c r="B50050">
        <v>61263</v>
      </c>
      <c r="C50050">
        <v>11</v>
      </c>
      <c r="D50050">
        <v>6.82</v>
      </c>
      <c r="E50050">
        <v>1</v>
      </c>
      <c r="F50050">
        <v>6.82</v>
      </c>
    </row>
    <row r="50051" spans="1:6" x14ac:dyDescent="0.8">
      <c r="A50051">
        <v>62463</v>
      </c>
      <c r="B50051">
        <v>61585</v>
      </c>
      <c r="C50051">
        <v>11</v>
      </c>
      <c r="D50051">
        <v>6.82</v>
      </c>
      <c r="E50051">
        <v>1</v>
      </c>
      <c r="F50051">
        <v>6.82</v>
      </c>
    </row>
    <row r="50052" spans="1:6" x14ac:dyDescent="0.8">
      <c r="A50052">
        <v>63084</v>
      </c>
      <c r="B50052">
        <v>61845</v>
      </c>
      <c r="C50052">
        <v>11</v>
      </c>
      <c r="D50052">
        <v>6.82</v>
      </c>
      <c r="E50052">
        <v>1</v>
      </c>
      <c r="F50052">
        <v>6.82</v>
      </c>
    </row>
    <row r="50053" spans="1:6" x14ac:dyDescent="0.8">
      <c r="A50053">
        <v>63468</v>
      </c>
      <c r="B50053">
        <v>62001</v>
      </c>
      <c r="C50053">
        <v>11</v>
      </c>
      <c r="D50053">
        <v>6.82</v>
      </c>
      <c r="E50053">
        <v>1</v>
      </c>
      <c r="F50053">
        <v>6.82</v>
      </c>
    </row>
    <row r="50054" spans="1:6" x14ac:dyDescent="0.8">
      <c r="A50054">
        <v>65501</v>
      </c>
      <c r="B50054">
        <v>62825</v>
      </c>
      <c r="C50054">
        <v>11</v>
      </c>
      <c r="D50054">
        <v>6.82</v>
      </c>
      <c r="E50054">
        <v>1</v>
      </c>
      <c r="F50054">
        <v>6.82</v>
      </c>
    </row>
    <row r="50055" spans="1:6" x14ac:dyDescent="0.8">
      <c r="A50055">
        <v>65773</v>
      </c>
      <c r="B50055">
        <v>62933</v>
      </c>
      <c r="C50055">
        <v>11</v>
      </c>
      <c r="D50055">
        <v>6.82</v>
      </c>
      <c r="E50055">
        <v>1</v>
      </c>
      <c r="F50055">
        <v>6.82</v>
      </c>
    </row>
    <row r="50056" spans="1:6" x14ac:dyDescent="0.8">
      <c r="A50056">
        <v>65950</v>
      </c>
      <c r="B50056">
        <v>63005</v>
      </c>
      <c r="C50056">
        <v>11</v>
      </c>
      <c r="D50056">
        <v>6.82</v>
      </c>
      <c r="E50056">
        <v>1</v>
      </c>
      <c r="F50056">
        <v>6.82</v>
      </c>
    </row>
    <row r="50057" spans="1:6" x14ac:dyDescent="0.8">
      <c r="A50057">
        <v>66325</v>
      </c>
      <c r="B50057">
        <v>63151</v>
      </c>
      <c r="C50057">
        <v>11</v>
      </c>
      <c r="D50057">
        <v>6.82</v>
      </c>
      <c r="E50057">
        <v>1</v>
      </c>
      <c r="F50057">
        <v>6.82</v>
      </c>
    </row>
    <row r="50058" spans="1:6" x14ac:dyDescent="0.8">
      <c r="A50058">
        <v>66358</v>
      </c>
      <c r="B50058">
        <v>63163</v>
      </c>
      <c r="C50058">
        <v>11</v>
      </c>
      <c r="D50058">
        <v>6.82</v>
      </c>
      <c r="E50058">
        <v>1</v>
      </c>
      <c r="F50058">
        <v>6.82</v>
      </c>
    </row>
    <row r="50059" spans="1:6" x14ac:dyDescent="0.8">
      <c r="A50059">
        <v>66579</v>
      </c>
      <c r="B50059">
        <v>63257</v>
      </c>
      <c r="C50059">
        <v>11</v>
      </c>
      <c r="D50059">
        <v>6.82</v>
      </c>
      <c r="E50059">
        <v>1</v>
      </c>
      <c r="F50059">
        <v>6.82</v>
      </c>
    </row>
    <row r="50060" spans="1:6" x14ac:dyDescent="0.8">
      <c r="A50060">
        <v>67691</v>
      </c>
      <c r="B50060">
        <v>63696</v>
      </c>
      <c r="C50060">
        <v>11</v>
      </c>
      <c r="D50060">
        <v>6.82</v>
      </c>
      <c r="E50060">
        <v>1</v>
      </c>
      <c r="F50060">
        <v>6.82</v>
      </c>
    </row>
    <row r="50061" spans="1:6" x14ac:dyDescent="0.8">
      <c r="A50061">
        <v>69552</v>
      </c>
      <c r="B50061">
        <v>64435</v>
      </c>
      <c r="C50061">
        <v>11</v>
      </c>
      <c r="D50061">
        <v>6.82</v>
      </c>
      <c r="E50061">
        <v>1</v>
      </c>
      <c r="F50061">
        <v>6.82</v>
      </c>
    </row>
    <row r="50062" spans="1:6" x14ac:dyDescent="0.8">
      <c r="A50062">
        <v>71293</v>
      </c>
      <c r="B50062">
        <v>65128</v>
      </c>
      <c r="C50062">
        <v>11</v>
      </c>
      <c r="D50062">
        <v>6.82</v>
      </c>
      <c r="E50062">
        <v>1</v>
      </c>
      <c r="F50062">
        <v>6.82</v>
      </c>
    </row>
    <row r="50063" spans="1:6" x14ac:dyDescent="0.8">
      <c r="A50063">
        <v>71396</v>
      </c>
      <c r="B50063">
        <v>65168</v>
      </c>
      <c r="C50063">
        <v>11</v>
      </c>
      <c r="D50063">
        <v>6.82</v>
      </c>
      <c r="E50063">
        <v>1</v>
      </c>
      <c r="F50063">
        <v>6.82</v>
      </c>
    </row>
    <row r="50064" spans="1:6" x14ac:dyDescent="0.8">
      <c r="A50064">
        <v>71430</v>
      </c>
      <c r="B50064">
        <v>65180</v>
      </c>
      <c r="C50064">
        <v>11</v>
      </c>
      <c r="D50064">
        <v>6.82</v>
      </c>
      <c r="E50064">
        <v>1</v>
      </c>
      <c r="F50064">
        <v>6.82</v>
      </c>
    </row>
    <row r="50065" spans="1:6" x14ac:dyDescent="0.8">
      <c r="A50065">
        <v>71473</v>
      </c>
      <c r="B50065">
        <v>65198</v>
      </c>
      <c r="C50065">
        <v>11</v>
      </c>
      <c r="D50065">
        <v>6.82</v>
      </c>
      <c r="E50065">
        <v>1</v>
      </c>
      <c r="F50065">
        <v>6.82</v>
      </c>
    </row>
    <row r="50066" spans="1:6" x14ac:dyDescent="0.8">
      <c r="A50066">
        <v>71486</v>
      </c>
      <c r="B50066">
        <v>65204</v>
      </c>
      <c r="C50066">
        <v>11</v>
      </c>
      <c r="D50066">
        <v>6.82</v>
      </c>
      <c r="E50066">
        <v>1</v>
      </c>
      <c r="F50066">
        <v>6.82</v>
      </c>
    </row>
    <row r="50067" spans="1:6" x14ac:dyDescent="0.8">
      <c r="A50067">
        <v>71595</v>
      </c>
      <c r="B50067">
        <v>65243</v>
      </c>
      <c r="C50067">
        <v>11</v>
      </c>
      <c r="D50067">
        <v>6.82</v>
      </c>
      <c r="E50067">
        <v>1</v>
      </c>
      <c r="F50067">
        <v>6.82</v>
      </c>
    </row>
    <row r="50068" spans="1:6" x14ac:dyDescent="0.8">
      <c r="A50068">
        <v>73155</v>
      </c>
      <c r="B50068">
        <v>65875</v>
      </c>
      <c r="C50068">
        <v>11</v>
      </c>
      <c r="D50068">
        <v>6.82</v>
      </c>
      <c r="E50068">
        <v>1</v>
      </c>
      <c r="F50068">
        <v>6.82</v>
      </c>
    </row>
    <row r="50069" spans="1:6" x14ac:dyDescent="0.8">
      <c r="A50069">
        <v>74047</v>
      </c>
      <c r="B50069">
        <v>66228</v>
      </c>
      <c r="C50069">
        <v>11</v>
      </c>
      <c r="D50069">
        <v>6.82</v>
      </c>
      <c r="E50069">
        <v>1</v>
      </c>
      <c r="F50069">
        <v>6.82</v>
      </c>
    </row>
    <row r="50070" spans="1:6" x14ac:dyDescent="0.8">
      <c r="A50070">
        <v>74510</v>
      </c>
      <c r="B50070">
        <v>66414</v>
      </c>
      <c r="C50070">
        <v>11</v>
      </c>
      <c r="D50070">
        <v>6.82</v>
      </c>
      <c r="E50070">
        <v>1</v>
      </c>
      <c r="F50070">
        <v>6.82</v>
      </c>
    </row>
    <row r="50071" spans="1:6" x14ac:dyDescent="0.8">
      <c r="A50071">
        <v>75517</v>
      </c>
      <c r="B50071">
        <v>66823</v>
      </c>
      <c r="C50071">
        <v>11</v>
      </c>
      <c r="D50071">
        <v>6.82</v>
      </c>
      <c r="E50071">
        <v>1</v>
      </c>
      <c r="F50071">
        <v>6.82</v>
      </c>
    </row>
    <row r="50072" spans="1:6" x14ac:dyDescent="0.8">
      <c r="A50072">
        <v>75992</v>
      </c>
      <c r="B50072">
        <v>67013</v>
      </c>
      <c r="C50072">
        <v>11</v>
      </c>
      <c r="D50072">
        <v>6.82</v>
      </c>
      <c r="E50072">
        <v>1</v>
      </c>
      <c r="F50072">
        <v>6.82</v>
      </c>
    </row>
    <row r="50073" spans="1:6" x14ac:dyDescent="0.8">
      <c r="A50073">
        <v>76039</v>
      </c>
      <c r="B50073">
        <v>67033</v>
      </c>
      <c r="C50073">
        <v>11</v>
      </c>
      <c r="D50073">
        <v>6.82</v>
      </c>
      <c r="E50073">
        <v>1</v>
      </c>
      <c r="F50073">
        <v>6.82</v>
      </c>
    </row>
    <row r="50074" spans="1:6" x14ac:dyDescent="0.8">
      <c r="A50074">
        <v>76768</v>
      </c>
      <c r="B50074">
        <v>67327</v>
      </c>
      <c r="C50074">
        <v>11</v>
      </c>
      <c r="D50074">
        <v>6.82</v>
      </c>
      <c r="E50074">
        <v>1</v>
      </c>
      <c r="F50074">
        <v>6.82</v>
      </c>
    </row>
    <row r="50075" spans="1:6" x14ac:dyDescent="0.8">
      <c r="A50075">
        <v>76932</v>
      </c>
      <c r="B50075">
        <v>67393</v>
      </c>
      <c r="C50075">
        <v>11</v>
      </c>
      <c r="D50075">
        <v>6.82</v>
      </c>
      <c r="E50075">
        <v>1</v>
      </c>
      <c r="F50075">
        <v>6.82</v>
      </c>
    </row>
    <row r="50076" spans="1:6" x14ac:dyDescent="0.8">
      <c r="A50076">
        <v>76961</v>
      </c>
      <c r="B50076">
        <v>67404</v>
      </c>
      <c r="C50076">
        <v>11</v>
      </c>
      <c r="D50076">
        <v>6.82</v>
      </c>
      <c r="E50076">
        <v>1</v>
      </c>
      <c r="F50076">
        <v>6.82</v>
      </c>
    </row>
    <row r="50077" spans="1:6" x14ac:dyDescent="0.8">
      <c r="A50077">
        <v>77143</v>
      </c>
      <c r="B50077">
        <v>67476</v>
      </c>
      <c r="C50077">
        <v>11</v>
      </c>
      <c r="D50077">
        <v>6.82</v>
      </c>
      <c r="E50077">
        <v>1</v>
      </c>
      <c r="F50077">
        <v>6.82</v>
      </c>
    </row>
    <row r="50078" spans="1:6" x14ac:dyDescent="0.8">
      <c r="A50078">
        <v>77465</v>
      </c>
      <c r="B50078">
        <v>67608</v>
      </c>
      <c r="C50078">
        <v>11</v>
      </c>
      <c r="D50078">
        <v>6.82</v>
      </c>
      <c r="E50078">
        <v>1</v>
      </c>
      <c r="F50078">
        <v>6.82</v>
      </c>
    </row>
    <row r="50079" spans="1:6" x14ac:dyDescent="0.8">
      <c r="A50079">
        <v>78167</v>
      </c>
      <c r="B50079">
        <v>67887</v>
      </c>
      <c r="C50079">
        <v>11</v>
      </c>
      <c r="D50079">
        <v>6.82</v>
      </c>
      <c r="E50079">
        <v>1</v>
      </c>
      <c r="F50079">
        <v>6.82</v>
      </c>
    </row>
    <row r="50080" spans="1:6" x14ac:dyDescent="0.8">
      <c r="A50080">
        <v>78731</v>
      </c>
      <c r="B50080">
        <v>68106</v>
      </c>
      <c r="C50080">
        <v>11</v>
      </c>
      <c r="D50080">
        <v>6.82</v>
      </c>
      <c r="E50080">
        <v>1</v>
      </c>
      <c r="F50080">
        <v>6.82</v>
      </c>
    </row>
    <row r="50081" spans="1:6" x14ac:dyDescent="0.8">
      <c r="A50081">
        <v>78946</v>
      </c>
      <c r="B50081">
        <v>68195</v>
      </c>
      <c r="C50081">
        <v>11</v>
      </c>
      <c r="D50081">
        <v>6.82</v>
      </c>
      <c r="E50081">
        <v>1</v>
      </c>
      <c r="F50081">
        <v>6.82</v>
      </c>
    </row>
    <row r="50082" spans="1:6" x14ac:dyDescent="0.8">
      <c r="A50082">
        <v>79876</v>
      </c>
      <c r="B50082">
        <v>68553</v>
      </c>
      <c r="C50082">
        <v>11</v>
      </c>
      <c r="D50082">
        <v>6.82</v>
      </c>
      <c r="E50082">
        <v>1</v>
      </c>
      <c r="F50082">
        <v>6.82</v>
      </c>
    </row>
    <row r="50083" spans="1:6" x14ac:dyDescent="0.8">
      <c r="A50083">
        <v>80244</v>
      </c>
      <c r="B50083">
        <v>68693</v>
      </c>
      <c r="C50083">
        <v>11</v>
      </c>
      <c r="D50083">
        <v>6.82</v>
      </c>
      <c r="E50083">
        <v>1</v>
      </c>
      <c r="F50083">
        <v>6.82</v>
      </c>
    </row>
    <row r="50084" spans="1:6" x14ac:dyDescent="0.8">
      <c r="A50084">
        <v>80284</v>
      </c>
      <c r="B50084">
        <v>68711</v>
      </c>
      <c r="C50084">
        <v>11</v>
      </c>
      <c r="D50084">
        <v>6.82</v>
      </c>
      <c r="E50084">
        <v>1</v>
      </c>
      <c r="F50084">
        <v>6.82</v>
      </c>
    </row>
    <row r="50085" spans="1:6" x14ac:dyDescent="0.8">
      <c r="A50085">
        <v>82346</v>
      </c>
      <c r="B50085">
        <v>69535</v>
      </c>
      <c r="C50085">
        <v>11</v>
      </c>
      <c r="D50085">
        <v>6.82</v>
      </c>
      <c r="E50085">
        <v>1</v>
      </c>
      <c r="F50085">
        <v>6.82</v>
      </c>
    </row>
    <row r="50086" spans="1:6" x14ac:dyDescent="0.8">
      <c r="A50086">
        <v>82470</v>
      </c>
      <c r="B50086">
        <v>69582</v>
      </c>
      <c r="C50086">
        <v>11</v>
      </c>
      <c r="D50086">
        <v>6.82</v>
      </c>
      <c r="E50086">
        <v>1</v>
      </c>
      <c r="F50086">
        <v>6.82</v>
      </c>
    </row>
    <row r="50087" spans="1:6" x14ac:dyDescent="0.8">
      <c r="A50087">
        <v>82918</v>
      </c>
      <c r="B50087">
        <v>69760</v>
      </c>
      <c r="C50087">
        <v>11</v>
      </c>
      <c r="D50087">
        <v>6.82</v>
      </c>
      <c r="E50087">
        <v>1</v>
      </c>
      <c r="F50087">
        <v>6.82</v>
      </c>
    </row>
    <row r="50088" spans="1:6" x14ac:dyDescent="0.8">
      <c r="A50088">
        <v>83216</v>
      </c>
      <c r="B50088">
        <v>69880</v>
      </c>
      <c r="C50088">
        <v>11</v>
      </c>
      <c r="D50088">
        <v>6.82</v>
      </c>
      <c r="E50088">
        <v>1</v>
      </c>
      <c r="F50088">
        <v>6.82</v>
      </c>
    </row>
    <row r="50089" spans="1:6" x14ac:dyDescent="0.8">
      <c r="A50089">
        <v>83378</v>
      </c>
      <c r="B50089">
        <v>69948</v>
      </c>
      <c r="C50089">
        <v>11</v>
      </c>
      <c r="D50089">
        <v>6.82</v>
      </c>
      <c r="E50089">
        <v>1</v>
      </c>
      <c r="F50089">
        <v>6.82</v>
      </c>
    </row>
    <row r="50090" spans="1:6" x14ac:dyDescent="0.8">
      <c r="A50090">
        <v>83547</v>
      </c>
      <c r="B50090">
        <v>70018</v>
      </c>
      <c r="C50090">
        <v>11</v>
      </c>
      <c r="D50090">
        <v>6.82</v>
      </c>
      <c r="E50090">
        <v>1</v>
      </c>
      <c r="F50090">
        <v>6.82</v>
      </c>
    </row>
    <row r="50091" spans="1:6" x14ac:dyDescent="0.8">
      <c r="A50091">
        <v>83686</v>
      </c>
      <c r="B50091">
        <v>70071</v>
      </c>
      <c r="C50091">
        <v>11</v>
      </c>
      <c r="D50091">
        <v>6.82</v>
      </c>
      <c r="E50091">
        <v>1</v>
      </c>
      <c r="F50091">
        <v>6.82</v>
      </c>
    </row>
    <row r="50092" spans="1:6" x14ac:dyDescent="0.8">
      <c r="A50092">
        <v>84382</v>
      </c>
      <c r="B50092">
        <v>70354</v>
      </c>
      <c r="C50092">
        <v>11</v>
      </c>
      <c r="D50092">
        <v>6.82</v>
      </c>
      <c r="E50092">
        <v>1</v>
      </c>
      <c r="F50092">
        <v>6.82</v>
      </c>
    </row>
    <row r="50093" spans="1:6" x14ac:dyDescent="0.8">
      <c r="A50093">
        <v>84861</v>
      </c>
      <c r="B50093">
        <v>70545</v>
      </c>
      <c r="C50093">
        <v>11</v>
      </c>
      <c r="D50093">
        <v>6.82</v>
      </c>
      <c r="E50093">
        <v>1</v>
      </c>
      <c r="F50093">
        <v>6.82</v>
      </c>
    </row>
    <row r="50094" spans="1:6" x14ac:dyDescent="0.8">
      <c r="A50094">
        <v>85208</v>
      </c>
      <c r="B50094">
        <v>70685</v>
      </c>
      <c r="C50094">
        <v>11</v>
      </c>
      <c r="D50094">
        <v>6.82</v>
      </c>
      <c r="E50094">
        <v>1</v>
      </c>
      <c r="F50094">
        <v>6.82</v>
      </c>
    </row>
    <row r="50095" spans="1:6" x14ac:dyDescent="0.8">
      <c r="A50095">
        <v>85289</v>
      </c>
      <c r="B50095">
        <v>70720</v>
      </c>
      <c r="C50095">
        <v>11</v>
      </c>
      <c r="D50095">
        <v>6.82</v>
      </c>
      <c r="E50095">
        <v>1</v>
      </c>
      <c r="F50095">
        <v>6.82</v>
      </c>
    </row>
    <row r="50096" spans="1:6" x14ac:dyDescent="0.8">
      <c r="A50096">
        <v>85672</v>
      </c>
      <c r="B50096">
        <v>70878</v>
      </c>
      <c r="C50096">
        <v>11</v>
      </c>
      <c r="D50096">
        <v>6.82</v>
      </c>
      <c r="E50096">
        <v>1</v>
      </c>
      <c r="F50096">
        <v>6.82</v>
      </c>
    </row>
    <row r="50097" spans="1:6" x14ac:dyDescent="0.8">
      <c r="A50097">
        <v>86078</v>
      </c>
      <c r="B50097">
        <v>71043</v>
      </c>
      <c r="C50097">
        <v>11</v>
      </c>
      <c r="D50097">
        <v>6.82</v>
      </c>
      <c r="E50097">
        <v>1</v>
      </c>
      <c r="F50097">
        <v>6.82</v>
      </c>
    </row>
    <row r="50098" spans="1:6" x14ac:dyDescent="0.8">
      <c r="A50098">
        <v>86240</v>
      </c>
      <c r="B50098">
        <v>71104</v>
      </c>
      <c r="C50098">
        <v>11</v>
      </c>
      <c r="D50098">
        <v>6.82</v>
      </c>
      <c r="E50098">
        <v>1</v>
      </c>
      <c r="F50098">
        <v>6.82</v>
      </c>
    </row>
    <row r="50099" spans="1:6" x14ac:dyDescent="0.8">
      <c r="A50099">
        <v>86616</v>
      </c>
      <c r="B50099">
        <v>71257</v>
      </c>
      <c r="C50099">
        <v>11</v>
      </c>
      <c r="D50099">
        <v>6.82</v>
      </c>
      <c r="E50099">
        <v>1</v>
      </c>
      <c r="F50099">
        <v>6.82</v>
      </c>
    </row>
    <row r="50100" spans="1:6" x14ac:dyDescent="0.8">
      <c r="A50100">
        <v>87338</v>
      </c>
      <c r="B50100">
        <v>71558</v>
      </c>
      <c r="C50100">
        <v>11</v>
      </c>
      <c r="D50100">
        <v>6.82</v>
      </c>
      <c r="E50100">
        <v>1</v>
      </c>
      <c r="F50100">
        <v>6.82</v>
      </c>
    </row>
    <row r="50101" spans="1:6" x14ac:dyDescent="0.8">
      <c r="A50101">
        <v>87483</v>
      </c>
      <c r="B50101">
        <v>71614</v>
      </c>
      <c r="C50101">
        <v>11</v>
      </c>
      <c r="D50101">
        <v>6.82</v>
      </c>
      <c r="E50101">
        <v>1</v>
      </c>
      <c r="F50101">
        <v>6.82</v>
      </c>
    </row>
    <row r="50102" spans="1:6" x14ac:dyDescent="0.8">
      <c r="A50102">
        <v>88170</v>
      </c>
      <c r="B50102">
        <v>71883</v>
      </c>
      <c r="C50102">
        <v>11</v>
      </c>
      <c r="D50102">
        <v>6.82</v>
      </c>
      <c r="E50102">
        <v>1</v>
      </c>
      <c r="F50102">
        <v>6.82</v>
      </c>
    </row>
    <row r="50103" spans="1:6" x14ac:dyDescent="0.8">
      <c r="A50103">
        <v>88591</v>
      </c>
      <c r="B50103">
        <v>72047</v>
      </c>
      <c r="C50103">
        <v>11</v>
      </c>
      <c r="D50103">
        <v>6.82</v>
      </c>
      <c r="E50103">
        <v>1</v>
      </c>
      <c r="F50103">
        <v>6.82</v>
      </c>
    </row>
    <row r="50104" spans="1:6" x14ac:dyDescent="0.8">
      <c r="A50104">
        <v>88741</v>
      </c>
      <c r="B50104">
        <v>72103</v>
      </c>
      <c r="C50104">
        <v>11</v>
      </c>
      <c r="D50104">
        <v>6.82</v>
      </c>
      <c r="E50104">
        <v>1</v>
      </c>
      <c r="F50104">
        <v>6.82</v>
      </c>
    </row>
    <row r="50105" spans="1:6" x14ac:dyDescent="0.8">
      <c r="A50105">
        <v>89035</v>
      </c>
      <c r="B50105">
        <v>72219</v>
      </c>
      <c r="C50105">
        <v>11</v>
      </c>
      <c r="D50105">
        <v>6.82</v>
      </c>
      <c r="E50105">
        <v>1</v>
      </c>
      <c r="F50105">
        <v>6.82</v>
      </c>
    </row>
    <row r="50106" spans="1:6" x14ac:dyDescent="0.8">
      <c r="A50106">
        <v>90230</v>
      </c>
      <c r="B50106">
        <v>72694</v>
      </c>
      <c r="C50106">
        <v>11</v>
      </c>
      <c r="D50106">
        <v>6.82</v>
      </c>
      <c r="E50106">
        <v>1</v>
      </c>
      <c r="F50106">
        <v>6.82</v>
      </c>
    </row>
    <row r="50107" spans="1:6" x14ac:dyDescent="0.8">
      <c r="A50107">
        <v>90553</v>
      </c>
      <c r="B50107">
        <v>72824</v>
      </c>
      <c r="C50107">
        <v>11</v>
      </c>
      <c r="D50107">
        <v>6.82</v>
      </c>
      <c r="E50107">
        <v>1</v>
      </c>
      <c r="F50107">
        <v>6.82</v>
      </c>
    </row>
    <row r="50108" spans="1:6" x14ac:dyDescent="0.8">
      <c r="A50108">
        <v>91087</v>
      </c>
      <c r="B50108">
        <v>73038</v>
      </c>
      <c r="C50108">
        <v>11</v>
      </c>
      <c r="D50108">
        <v>6.82</v>
      </c>
      <c r="E50108">
        <v>1</v>
      </c>
      <c r="F50108">
        <v>6.82</v>
      </c>
    </row>
    <row r="50109" spans="1:6" x14ac:dyDescent="0.8">
      <c r="A50109">
        <v>91193</v>
      </c>
      <c r="B50109">
        <v>73078</v>
      </c>
      <c r="C50109">
        <v>11</v>
      </c>
      <c r="D50109">
        <v>6.82</v>
      </c>
      <c r="E50109">
        <v>1</v>
      </c>
      <c r="F50109">
        <v>6.82</v>
      </c>
    </row>
    <row r="50110" spans="1:6" x14ac:dyDescent="0.8">
      <c r="A50110">
        <v>92006</v>
      </c>
      <c r="B50110">
        <v>73397</v>
      </c>
      <c r="C50110">
        <v>11</v>
      </c>
      <c r="D50110">
        <v>6.82</v>
      </c>
      <c r="E50110">
        <v>1</v>
      </c>
      <c r="F50110">
        <v>6.82</v>
      </c>
    </row>
    <row r="50111" spans="1:6" x14ac:dyDescent="0.8">
      <c r="A50111">
        <v>92083</v>
      </c>
      <c r="B50111">
        <v>73430</v>
      </c>
      <c r="C50111">
        <v>11</v>
      </c>
      <c r="D50111">
        <v>6.82</v>
      </c>
      <c r="E50111">
        <v>1</v>
      </c>
      <c r="F50111">
        <v>6.82</v>
      </c>
    </row>
    <row r="50112" spans="1:6" x14ac:dyDescent="0.8">
      <c r="A50112">
        <v>93619</v>
      </c>
      <c r="B50112">
        <v>74037</v>
      </c>
      <c r="C50112">
        <v>11</v>
      </c>
      <c r="D50112">
        <v>6.82</v>
      </c>
      <c r="E50112">
        <v>1</v>
      </c>
      <c r="F50112">
        <v>6.82</v>
      </c>
    </row>
    <row r="50113" spans="1:6" x14ac:dyDescent="0.8">
      <c r="A50113">
        <v>93798</v>
      </c>
      <c r="B50113">
        <v>74107</v>
      </c>
      <c r="C50113">
        <v>11</v>
      </c>
      <c r="D50113">
        <v>6.82</v>
      </c>
      <c r="E50113">
        <v>1</v>
      </c>
      <c r="F50113">
        <v>6.82</v>
      </c>
    </row>
    <row r="50114" spans="1:6" x14ac:dyDescent="0.8">
      <c r="A50114">
        <v>94041</v>
      </c>
      <c r="B50114">
        <v>74197</v>
      </c>
      <c r="C50114">
        <v>11</v>
      </c>
      <c r="D50114">
        <v>6.82</v>
      </c>
      <c r="E50114">
        <v>1</v>
      </c>
      <c r="F50114">
        <v>6.82</v>
      </c>
    </row>
    <row r="50115" spans="1:6" x14ac:dyDescent="0.8">
      <c r="A50115">
        <v>95148</v>
      </c>
      <c r="B50115">
        <v>74633</v>
      </c>
      <c r="C50115">
        <v>11</v>
      </c>
      <c r="D50115">
        <v>6.82</v>
      </c>
      <c r="E50115">
        <v>1</v>
      </c>
      <c r="F50115">
        <v>6.82</v>
      </c>
    </row>
    <row r="50116" spans="1:6" x14ac:dyDescent="0.8">
      <c r="A50116">
        <v>95660</v>
      </c>
      <c r="B50116">
        <v>74840</v>
      </c>
      <c r="C50116">
        <v>11</v>
      </c>
      <c r="D50116">
        <v>6.82</v>
      </c>
      <c r="E50116">
        <v>1</v>
      </c>
      <c r="F50116">
        <v>6.82</v>
      </c>
    </row>
    <row r="50117" spans="1:6" x14ac:dyDescent="0.8">
      <c r="A50117">
        <v>96580</v>
      </c>
      <c r="B50117">
        <v>75217</v>
      </c>
      <c r="C50117">
        <v>11</v>
      </c>
      <c r="D50117">
        <v>6.82</v>
      </c>
      <c r="E50117">
        <v>1</v>
      </c>
      <c r="F50117">
        <v>6.82</v>
      </c>
    </row>
    <row r="50118" spans="1:6" x14ac:dyDescent="0.8">
      <c r="A50118">
        <v>97182</v>
      </c>
      <c r="B50118">
        <v>75450</v>
      </c>
      <c r="C50118">
        <v>11</v>
      </c>
      <c r="D50118">
        <v>6.82</v>
      </c>
      <c r="E50118">
        <v>1</v>
      </c>
      <c r="F50118">
        <v>6.82</v>
      </c>
    </row>
    <row r="50119" spans="1:6" x14ac:dyDescent="0.8">
      <c r="A50119">
        <v>97230</v>
      </c>
      <c r="B50119">
        <v>75470</v>
      </c>
      <c r="C50119">
        <v>11</v>
      </c>
      <c r="D50119">
        <v>6.82</v>
      </c>
      <c r="E50119">
        <v>1</v>
      </c>
      <c r="F50119">
        <v>6.82</v>
      </c>
    </row>
    <row r="50120" spans="1:6" x14ac:dyDescent="0.8">
      <c r="A50120">
        <v>97231</v>
      </c>
      <c r="B50120">
        <v>75470</v>
      </c>
      <c r="C50120">
        <v>11</v>
      </c>
      <c r="D50120">
        <v>6.82</v>
      </c>
      <c r="E50120">
        <v>1</v>
      </c>
      <c r="F50120">
        <v>6.82</v>
      </c>
    </row>
    <row r="50121" spans="1:6" x14ac:dyDescent="0.8">
      <c r="A50121">
        <v>97330</v>
      </c>
      <c r="B50121">
        <v>75505</v>
      </c>
      <c r="C50121">
        <v>11</v>
      </c>
      <c r="D50121">
        <v>6.82</v>
      </c>
      <c r="E50121">
        <v>1</v>
      </c>
      <c r="F50121">
        <v>6.82</v>
      </c>
    </row>
    <row r="50122" spans="1:6" x14ac:dyDescent="0.8">
      <c r="A50122">
        <v>97854</v>
      </c>
      <c r="B50122">
        <v>75702</v>
      </c>
      <c r="C50122">
        <v>11</v>
      </c>
      <c r="D50122">
        <v>6.82</v>
      </c>
      <c r="E50122">
        <v>1</v>
      </c>
      <c r="F50122">
        <v>6.82</v>
      </c>
    </row>
    <row r="50123" spans="1:6" x14ac:dyDescent="0.8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>
        <v>6.82</v>
      </c>
    </row>
    <row r="50124" spans="1:6" x14ac:dyDescent="0.8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>
        <v>6.82</v>
      </c>
    </row>
    <row r="50125" spans="1:6" x14ac:dyDescent="0.8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>
        <v>6.82</v>
      </c>
    </row>
    <row r="50126" spans="1:6" x14ac:dyDescent="0.8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>
        <v>6.82</v>
      </c>
    </row>
    <row r="50127" spans="1:6" x14ac:dyDescent="0.8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>
        <v>6.82</v>
      </c>
    </row>
    <row r="50128" spans="1:6" x14ac:dyDescent="0.8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>
        <v>6.82</v>
      </c>
    </row>
    <row r="50129" spans="1:6" x14ac:dyDescent="0.8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>
        <v>6.82</v>
      </c>
    </row>
    <row r="50130" spans="1:6" x14ac:dyDescent="0.8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>
        <v>6.82</v>
      </c>
    </row>
    <row r="50131" spans="1:6" x14ac:dyDescent="0.8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>
        <v>6.82</v>
      </c>
    </row>
    <row r="50132" spans="1:6" x14ac:dyDescent="0.8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>
        <v>6.82</v>
      </c>
    </row>
    <row r="50133" spans="1:6" x14ac:dyDescent="0.8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>
        <v>6.82</v>
      </c>
    </row>
    <row r="50134" spans="1:6" x14ac:dyDescent="0.8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>
        <v>6.82</v>
      </c>
    </row>
    <row r="50135" spans="1:6" x14ac:dyDescent="0.8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>
        <v>6.82</v>
      </c>
    </row>
    <row r="50136" spans="1:6" x14ac:dyDescent="0.8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>
        <v>6.82</v>
      </c>
    </row>
    <row r="50137" spans="1:6" x14ac:dyDescent="0.8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>
        <v>6.82</v>
      </c>
    </row>
    <row r="50138" spans="1:6" x14ac:dyDescent="0.8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>
        <v>6.82</v>
      </c>
    </row>
    <row r="50139" spans="1:6" x14ac:dyDescent="0.8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>
        <v>6.82</v>
      </c>
    </row>
    <row r="50140" spans="1:6" x14ac:dyDescent="0.8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>
        <v>6.82</v>
      </c>
    </row>
    <row r="50141" spans="1:6" x14ac:dyDescent="0.8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>
        <v>6.7424999999999997</v>
      </c>
    </row>
    <row r="50142" spans="1:6" x14ac:dyDescent="0.8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>
        <v>6.7424999999999997</v>
      </c>
    </row>
    <row r="50143" spans="1:6" x14ac:dyDescent="0.8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>
        <v>6.7424999999999997</v>
      </c>
    </row>
    <row r="50144" spans="1:6" x14ac:dyDescent="0.8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>
        <v>6.7424999999999997</v>
      </c>
    </row>
    <row r="50145" spans="1:6" x14ac:dyDescent="0.8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>
        <v>6.7424999999999997</v>
      </c>
    </row>
    <row r="50146" spans="1:6" x14ac:dyDescent="0.8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>
        <v>6.7424999999999997</v>
      </c>
    </row>
    <row r="50147" spans="1:6" x14ac:dyDescent="0.8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>
        <v>6.7424999999999997</v>
      </c>
    </row>
    <row r="50148" spans="1:6" x14ac:dyDescent="0.8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>
        <v>6.7424999999999997</v>
      </c>
    </row>
    <row r="50149" spans="1:6" x14ac:dyDescent="0.8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>
        <v>6.7424999999999997</v>
      </c>
    </row>
    <row r="50150" spans="1:6" x14ac:dyDescent="0.8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>
        <v>6.7424999999999997</v>
      </c>
    </row>
    <row r="50151" spans="1:6" x14ac:dyDescent="0.8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>
        <v>6.7424999999999997</v>
      </c>
    </row>
    <row r="50152" spans="1:6" x14ac:dyDescent="0.8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>
        <v>6.7424999999999997</v>
      </c>
    </row>
    <row r="50153" spans="1:6" x14ac:dyDescent="0.8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>
        <v>6.7424999999999997</v>
      </c>
    </row>
    <row r="50154" spans="1:6" x14ac:dyDescent="0.8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>
        <v>6.7424999999999997</v>
      </c>
    </row>
    <row r="50155" spans="1:6" x14ac:dyDescent="0.8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>
        <v>6.7424999999999997</v>
      </c>
    </row>
    <row r="50156" spans="1:6" x14ac:dyDescent="0.8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>
        <v>6.7424999999999997</v>
      </c>
    </row>
    <row r="50157" spans="1:6" x14ac:dyDescent="0.8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>
        <v>6.7424999999999997</v>
      </c>
    </row>
    <row r="50158" spans="1:6" x14ac:dyDescent="0.8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>
        <v>6.7424999999999997</v>
      </c>
    </row>
    <row r="50159" spans="1:6" x14ac:dyDescent="0.8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>
        <v>6.7424999999999997</v>
      </c>
    </row>
    <row r="50160" spans="1:6" x14ac:dyDescent="0.8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>
        <v>6.7424999999999997</v>
      </c>
    </row>
    <row r="50161" spans="1:6" x14ac:dyDescent="0.8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>
        <v>6.7424999999999997</v>
      </c>
    </row>
    <row r="50162" spans="1:6" x14ac:dyDescent="0.8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>
        <v>6.7424999999999997</v>
      </c>
    </row>
    <row r="50163" spans="1:6" x14ac:dyDescent="0.8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>
        <v>6.7424999999999997</v>
      </c>
    </row>
    <row r="50164" spans="1:6" x14ac:dyDescent="0.8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>
        <v>6.7424999999999997</v>
      </c>
    </row>
    <row r="50165" spans="1:6" x14ac:dyDescent="0.8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>
        <v>6.7424999999999997</v>
      </c>
    </row>
    <row r="50166" spans="1:6" x14ac:dyDescent="0.8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>
        <v>6.7424999999999997</v>
      </c>
    </row>
    <row r="50167" spans="1:6" x14ac:dyDescent="0.8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>
        <v>6.7424999999999997</v>
      </c>
    </row>
    <row r="50168" spans="1:6" x14ac:dyDescent="0.8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>
        <v>6.7424999999999997</v>
      </c>
    </row>
    <row r="50169" spans="1:6" x14ac:dyDescent="0.8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>
        <v>6.7424999999999997</v>
      </c>
    </row>
    <row r="50170" spans="1:6" x14ac:dyDescent="0.8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>
        <v>6.7424999999999997</v>
      </c>
    </row>
    <row r="50171" spans="1:6" x14ac:dyDescent="0.8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>
        <v>6.7424999999999997</v>
      </c>
    </row>
    <row r="50172" spans="1:6" x14ac:dyDescent="0.8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>
        <v>6.7424999999999997</v>
      </c>
    </row>
    <row r="50173" spans="1:6" x14ac:dyDescent="0.8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>
        <v>6.7424999999999997</v>
      </c>
    </row>
    <row r="50174" spans="1:6" x14ac:dyDescent="0.8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>
        <v>6.7424999999999997</v>
      </c>
    </row>
    <row r="50175" spans="1:6" x14ac:dyDescent="0.8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>
        <v>6.7424999999999997</v>
      </c>
    </row>
    <row r="50176" spans="1:6" x14ac:dyDescent="0.8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>
        <v>6.7424999999999997</v>
      </c>
    </row>
    <row r="50177" spans="1:6" x14ac:dyDescent="0.8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>
        <v>6.7424999999999997</v>
      </c>
    </row>
    <row r="50178" spans="1:6" x14ac:dyDescent="0.8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>
        <v>6.7424999999999997</v>
      </c>
    </row>
    <row r="50179" spans="1:6" x14ac:dyDescent="0.8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>
        <v>6.7424999999999997</v>
      </c>
    </row>
    <row r="50180" spans="1:6" x14ac:dyDescent="0.8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>
        <v>6.7424999999999997</v>
      </c>
    </row>
    <row r="50181" spans="1:6" x14ac:dyDescent="0.8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>
        <v>6.7424999999999997</v>
      </c>
    </row>
    <row r="50182" spans="1:6" x14ac:dyDescent="0.8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>
        <v>6.7424999999999997</v>
      </c>
    </row>
    <row r="50183" spans="1:6" x14ac:dyDescent="0.8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>
        <v>6.7424999999999997</v>
      </c>
    </row>
    <row r="50184" spans="1:6" x14ac:dyDescent="0.8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>
        <v>6.7424999999999997</v>
      </c>
    </row>
    <row r="50185" spans="1:6" x14ac:dyDescent="0.8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>
        <v>6.7424999999999997</v>
      </c>
    </row>
    <row r="50186" spans="1:6" x14ac:dyDescent="0.8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>
        <v>6.7424999999999997</v>
      </c>
    </row>
    <row r="50187" spans="1:6" x14ac:dyDescent="0.8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>
        <v>6.7424999999999997</v>
      </c>
    </row>
    <row r="50188" spans="1:6" x14ac:dyDescent="0.8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>
        <v>6.7424999999999997</v>
      </c>
    </row>
    <row r="50189" spans="1:6" x14ac:dyDescent="0.8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>
        <v>6.7424999999999997</v>
      </c>
    </row>
    <row r="50190" spans="1:6" x14ac:dyDescent="0.8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>
        <v>6.7424999999999997</v>
      </c>
    </row>
    <row r="50191" spans="1:6" x14ac:dyDescent="0.8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>
        <v>6.7424999999999997</v>
      </c>
    </row>
    <row r="50192" spans="1:6" x14ac:dyDescent="0.8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>
        <v>6.7424999999999997</v>
      </c>
    </row>
    <row r="50193" spans="1:6" x14ac:dyDescent="0.8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>
        <v>6.7424999999999997</v>
      </c>
    </row>
    <row r="50194" spans="1:6" x14ac:dyDescent="0.8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>
        <v>6.7424999999999997</v>
      </c>
    </row>
    <row r="50195" spans="1:6" x14ac:dyDescent="0.8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>
        <v>6.7424999999999997</v>
      </c>
    </row>
    <row r="50196" spans="1:6" x14ac:dyDescent="0.8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>
        <v>6.7424999999999997</v>
      </c>
    </row>
    <row r="50197" spans="1:6" x14ac:dyDescent="0.8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>
        <v>6.7424999999999997</v>
      </c>
    </row>
    <row r="50198" spans="1:6" x14ac:dyDescent="0.8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>
        <v>6.7424999999999997</v>
      </c>
    </row>
    <row r="50199" spans="1:6" x14ac:dyDescent="0.8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>
        <v>6.7424999999999997</v>
      </c>
    </row>
    <row r="50200" spans="1:6" x14ac:dyDescent="0.8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>
        <v>6.7424999999999997</v>
      </c>
    </row>
    <row r="50201" spans="1:6" x14ac:dyDescent="0.8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>
        <v>6.7424999999999997</v>
      </c>
    </row>
    <row r="50202" spans="1:6" x14ac:dyDescent="0.8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>
        <v>6.7424999999999997</v>
      </c>
    </row>
    <row r="50203" spans="1:6" x14ac:dyDescent="0.8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>
        <v>6.7424999999999997</v>
      </c>
    </row>
    <row r="50204" spans="1:6" x14ac:dyDescent="0.8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>
        <v>6.7424999999999997</v>
      </c>
    </row>
    <row r="50205" spans="1:6" x14ac:dyDescent="0.8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>
        <v>6.7424999999999997</v>
      </c>
    </row>
    <row r="50206" spans="1:6" x14ac:dyDescent="0.8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>
        <v>6.7424999999999997</v>
      </c>
    </row>
    <row r="50207" spans="1:6" x14ac:dyDescent="0.8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>
        <v>6.7424999999999997</v>
      </c>
    </row>
    <row r="50208" spans="1:6" x14ac:dyDescent="0.8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>
        <v>6.7424999999999997</v>
      </c>
    </row>
    <row r="50209" spans="1:6" x14ac:dyDescent="0.8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>
        <v>6.7424999999999997</v>
      </c>
    </row>
    <row r="50210" spans="1:6" x14ac:dyDescent="0.8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>
        <v>6.7424999999999997</v>
      </c>
    </row>
    <row r="50211" spans="1:6" x14ac:dyDescent="0.8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>
        <v>6.7424999999999997</v>
      </c>
    </row>
    <row r="50212" spans="1:6" x14ac:dyDescent="0.8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>
        <v>6.7424999999999997</v>
      </c>
    </row>
    <row r="50213" spans="1:6" x14ac:dyDescent="0.8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>
        <v>6.7424999999999997</v>
      </c>
    </row>
    <row r="50214" spans="1:6" x14ac:dyDescent="0.8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>
        <v>6.7424999999999997</v>
      </c>
    </row>
    <row r="50215" spans="1:6" x14ac:dyDescent="0.8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>
        <v>6.7424999999999997</v>
      </c>
    </row>
    <row r="50216" spans="1:6" x14ac:dyDescent="0.8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>
        <v>6.7424999999999997</v>
      </c>
    </row>
    <row r="50217" spans="1:6" x14ac:dyDescent="0.8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>
        <v>6.7424999999999997</v>
      </c>
    </row>
    <row r="50218" spans="1:6" x14ac:dyDescent="0.8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>
        <v>6.7424999999999997</v>
      </c>
    </row>
    <row r="50219" spans="1:6" x14ac:dyDescent="0.8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>
        <v>6.7424999999999997</v>
      </c>
    </row>
    <row r="50220" spans="1:6" x14ac:dyDescent="0.8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>
        <v>6.7424999999999997</v>
      </c>
    </row>
    <row r="50221" spans="1:6" x14ac:dyDescent="0.8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>
        <v>6.7424999999999997</v>
      </c>
    </row>
    <row r="50222" spans="1:6" x14ac:dyDescent="0.8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>
        <v>6.7424999999999997</v>
      </c>
    </row>
    <row r="50223" spans="1:6" x14ac:dyDescent="0.8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>
        <v>6.7424999999999997</v>
      </c>
    </row>
    <row r="50224" spans="1:6" x14ac:dyDescent="0.8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>
        <v>6.7424999999999997</v>
      </c>
    </row>
    <row r="50225" spans="1:6" x14ac:dyDescent="0.8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>
        <v>6.7424999999999997</v>
      </c>
    </row>
    <row r="50226" spans="1:6" x14ac:dyDescent="0.8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>
        <v>6.7424999999999997</v>
      </c>
    </row>
    <row r="50227" spans="1:6" x14ac:dyDescent="0.8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>
        <v>6.7424999999999997</v>
      </c>
    </row>
    <row r="50228" spans="1:6" x14ac:dyDescent="0.8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>
        <v>6.7424999999999997</v>
      </c>
    </row>
    <row r="50229" spans="1:6" x14ac:dyDescent="0.8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>
        <v>6.7424999999999997</v>
      </c>
    </row>
    <row r="50230" spans="1:6" x14ac:dyDescent="0.8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>
        <v>6.7424999999999997</v>
      </c>
    </row>
    <row r="50231" spans="1:6" x14ac:dyDescent="0.8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>
        <v>6.7424999999999997</v>
      </c>
    </row>
    <row r="50232" spans="1:6" x14ac:dyDescent="0.8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>
        <v>6.7424999999999997</v>
      </c>
    </row>
    <row r="50233" spans="1:6" x14ac:dyDescent="0.8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>
        <v>6.7424999999999997</v>
      </c>
    </row>
    <row r="50234" spans="1:6" x14ac:dyDescent="0.8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>
        <v>6.7424999999999997</v>
      </c>
    </row>
    <row r="50235" spans="1:6" x14ac:dyDescent="0.8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>
        <v>6.7424999999999997</v>
      </c>
    </row>
    <row r="50236" spans="1:6" x14ac:dyDescent="0.8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>
        <v>6.7424999999999997</v>
      </c>
    </row>
    <row r="50237" spans="1:6" x14ac:dyDescent="0.8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>
        <v>6.7424999999999997</v>
      </c>
    </row>
    <row r="50238" spans="1:6" x14ac:dyDescent="0.8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>
        <v>6.7424999999999997</v>
      </c>
    </row>
    <row r="50239" spans="1:6" x14ac:dyDescent="0.8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>
        <v>6.7424999999999997</v>
      </c>
    </row>
    <row r="50240" spans="1:6" x14ac:dyDescent="0.8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>
        <v>6.7424999999999997</v>
      </c>
    </row>
    <row r="50241" spans="1:6" x14ac:dyDescent="0.8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>
        <v>6.7424999999999997</v>
      </c>
    </row>
    <row r="50242" spans="1:6" x14ac:dyDescent="0.8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>
        <v>6.7424999999999997</v>
      </c>
    </row>
    <row r="50243" spans="1:6" x14ac:dyDescent="0.8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>
        <v>6.7424999999999997</v>
      </c>
    </row>
    <row r="50244" spans="1:6" x14ac:dyDescent="0.8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>
        <v>6.7424999999999997</v>
      </c>
    </row>
    <row r="50245" spans="1:6" x14ac:dyDescent="0.8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>
        <v>6.7424999999999997</v>
      </c>
    </row>
    <row r="50246" spans="1:6" x14ac:dyDescent="0.8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>
        <v>6.7424999999999997</v>
      </c>
    </row>
    <row r="50247" spans="1:6" x14ac:dyDescent="0.8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>
        <v>6.7424999999999997</v>
      </c>
    </row>
    <row r="50248" spans="1:6" x14ac:dyDescent="0.8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>
        <v>6.7424999999999997</v>
      </c>
    </row>
    <row r="50249" spans="1:6" x14ac:dyDescent="0.8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>
        <v>6.7424999999999997</v>
      </c>
    </row>
    <row r="50250" spans="1:6" x14ac:dyDescent="0.8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>
        <v>6.7424999999999997</v>
      </c>
    </row>
    <row r="50251" spans="1:6" x14ac:dyDescent="0.8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>
        <v>6.7424999999999997</v>
      </c>
    </row>
    <row r="50252" spans="1:6" x14ac:dyDescent="0.8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>
        <v>6.7424999999999997</v>
      </c>
    </row>
    <row r="50253" spans="1:6" x14ac:dyDescent="0.8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>
        <v>6.7424999999999997</v>
      </c>
    </row>
    <row r="50254" spans="1:6" x14ac:dyDescent="0.8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>
        <v>6.7424999999999997</v>
      </c>
    </row>
    <row r="50255" spans="1:6" x14ac:dyDescent="0.8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>
        <v>6.7424999999999997</v>
      </c>
    </row>
    <row r="50256" spans="1:6" x14ac:dyDescent="0.8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>
        <v>6.7424999999999997</v>
      </c>
    </row>
    <row r="50257" spans="1:6" x14ac:dyDescent="0.8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>
        <v>6.7424999999999997</v>
      </c>
    </row>
    <row r="50258" spans="1:6" x14ac:dyDescent="0.8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>
        <v>6.7424999999999997</v>
      </c>
    </row>
    <row r="50259" spans="1:6" x14ac:dyDescent="0.8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>
        <v>6.7424999999999997</v>
      </c>
    </row>
    <row r="50260" spans="1:6" x14ac:dyDescent="0.8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>
        <v>6.7424999999999997</v>
      </c>
    </row>
    <row r="50261" spans="1:6" x14ac:dyDescent="0.8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>
        <v>6.7424999999999997</v>
      </c>
    </row>
    <row r="50262" spans="1:6" x14ac:dyDescent="0.8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>
        <v>6.7424999999999997</v>
      </c>
    </row>
    <row r="50263" spans="1:6" x14ac:dyDescent="0.8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>
        <v>6.7424999999999997</v>
      </c>
    </row>
    <row r="50264" spans="1:6" x14ac:dyDescent="0.8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>
        <v>6.7424999999999997</v>
      </c>
    </row>
    <row r="50265" spans="1:6" x14ac:dyDescent="0.8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>
        <v>6.7424999999999997</v>
      </c>
    </row>
    <row r="50266" spans="1:6" x14ac:dyDescent="0.8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>
        <v>6.7424999999999997</v>
      </c>
    </row>
    <row r="50267" spans="1:6" x14ac:dyDescent="0.8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>
        <v>6.7424999999999997</v>
      </c>
    </row>
    <row r="50268" spans="1:6" x14ac:dyDescent="0.8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>
        <v>6.7424999999999997</v>
      </c>
    </row>
    <row r="50269" spans="1:6" x14ac:dyDescent="0.8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>
        <v>6.7424999999999997</v>
      </c>
    </row>
    <row r="50270" spans="1:6" x14ac:dyDescent="0.8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>
        <v>6.7424999999999997</v>
      </c>
    </row>
    <row r="50271" spans="1:6" x14ac:dyDescent="0.8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>
        <v>6.7424999999999997</v>
      </c>
    </row>
    <row r="50272" spans="1:6" x14ac:dyDescent="0.8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>
        <v>6.7424999999999997</v>
      </c>
    </row>
    <row r="50273" spans="1:6" x14ac:dyDescent="0.8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>
        <v>6.7424999999999997</v>
      </c>
    </row>
    <row r="50274" spans="1:6" x14ac:dyDescent="0.8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>
        <v>6.7424999999999997</v>
      </c>
    </row>
    <row r="50275" spans="1:6" x14ac:dyDescent="0.8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>
        <v>6.7424999999999997</v>
      </c>
    </row>
    <row r="50276" spans="1:6" x14ac:dyDescent="0.8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>
        <v>6.7424999999999997</v>
      </c>
    </row>
    <row r="50277" spans="1:6" x14ac:dyDescent="0.8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>
        <v>6.7424999999999997</v>
      </c>
    </row>
    <row r="50278" spans="1:6" x14ac:dyDescent="0.8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>
        <v>6.7424999999999997</v>
      </c>
    </row>
    <row r="50279" spans="1:6" x14ac:dyDescent="0.8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>
        <v>6.7424999999999997</v>
      </c>
    </row>
    <row r="50280" spans="1:6" x14ac:dyDescent="0.8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>
        <v>6.7424999999999997</v>
      </c>
    </row>
    <row r="50281" spans="1:6" x14ac:dyDescent="0.8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>
        <v>6.7424999999999997</v>
      </c>
    </row>
    <row r="50282" spans="1:6" x14ac:dyDescent="0.8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>
        <v>6.7424999999999997</v>
      </c>
    </row>
    <row r="50283" spans="1:6" x14ac:dyDescent="0.8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>
        <v>6.7424999999999997</v>
      </c>
    </row>
    <row r="50284" spans="1:6" x14ac:dyDescent="0.8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>
        <v>6.7424999999999997</v>
      </c>
    </row>
    <row r="50285" spans="1:6" x14ac:dyDescent="0.8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>
        <v>6.7424999999999997</v>
      </c>
    </row>
    <row r="50286" spans="1:6" x14ac:dyDescent="0.8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>
        <v>6.7424999999999997</v>
      </c>
    </row>
    <row r="50287" spans="1:6" x14ac:dyDescent="0.8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>
        <v>6.7424999999999997</v>
      </c>
    </row>
    <row r="50288" spans="1:6" x14ac:dyDescent="0.8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>
        <v>6.7424999999999997</v>
      </c>
    </row>
    <row r="50289" spans="1:6" x14ac:dyDescent="0.8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>
        <v>6.7424999999999997</v>
      </c>
    </row>
    <row r="50290" spans="1:6" x14ac:dyDescent="0.8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>
        <v>6.7424999999999997</v>
      </c>
    </row>
    <row r="50291" spans="1:6" x14ac:dyDescent="0.8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>
        <v>6.7424999999999997</v>
      </c>
    </row>
    <row r="50292" spans="1:6" x14ac:dyDescent="0.8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>
        <v>6.7424999999999997</v>
      </c>
    </row>
    <row r="50293" spans="1:6" x14ac:dyDescent="0.8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>
        <v>6.7424999999999997</v>
      </c>
    </row>
    <row r="50294" spans="1:6" x14ac:dyDescent="0.8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>
        <v>6.7424999999999997</v>
      </c>
    </row>
    <row r="50295" spans="1:6" x14ac:dyDescent="0.8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>
        <v>6.7424999999999997</v>
      </c>
    </row>
    <row r="50296" spans="1:6" x14ac:dyDescent="0.8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>
        <v>6.7424999999999997</v>
      </c>
    </row>
    <row r="50297" spans="1:6" x14ac:dyDescent="0.8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>
        <v>6.7424999999999997</v>
      </c>
    </row>
    <row r="50298" spans="1:6" x14ac:dyDescent="0.8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>
        <v>6.7424999999999997</v>
      </c>
    </row>
    <row r="50299" spans="1:6" x14ac:dyDescent="0.8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>
        <v>6.7424999999999997</v>
      </c>
    </row>
    <row r="50300" spans="1:6" x14ac:dyDescent="0.8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>
        <v>6.7424999999999997</v>
      </c>
    </row>
    <row r="50301" spans="1:6" x14ac:dyDescent="0.8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>
        <v>6.7424999999999997</v>
      </c>
    </row>
    <row r="50302" spans="1:6" x14ac:dyDescent="0.8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>
        <v>6.7424999999999997</v>
      </c>
    </row>
    <row r="50303" spans="1:6" x14ac:dyDescent="0.8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>
        <v>6.7424999999999997</v>
      </c>
    </row>
    <row r="50304" spans="1:6" x14ac:dyDescent="0.8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>
        <v>6.7424999999999997</v>
      </c>
    </row>
    <row r="50305" spans="1:6" x14ac:dyDescent="0.8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>
        <v>6.7424999999999997</v>
      </c>
    </row>
    <row r="50306" spans="1:6" x14ac:dyDescent="0.8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>
        <v>6.7424999999999997</v>
      </c>
    </row>
    <row r="50307" spans="1:6" x14ac:dyDescent="0.8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>
        <v>6.7424999999999997</v>
      </c>
    </row>
    <row r="50308" spans="1:6" x14ac:dyDescent="0.8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>
        <v>6.7424999999999997</v>
      </c>
    </row>
    <row r="50309" spans="1:6" x14ac:dyDescent="0.8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>
        <v>6.7424999999999997</v>
      </c>
    </row>
    <row r="50310" spans="1:6" x14ac:dyDescent="0.8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>
        <v>6.7424999999999997</v>
      </c>
    </row>
    <row r="50311" spans="1:6" x14ac:dyDescent="0.8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>
        <v>6.7424999999999997</v>
      </c>
    </row>
    <row r="50312" spans="1:6" x14ac:dyDescent="0.8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>
        <v>6.7424999999999997</v>
      </c>
    </row>
    <row r="50313" spans="1:6" x14ac:dyDescent="0.8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>
        <v>6.7424999999999997</v>
      </c>
    </row>
    <row r="50314" spans="1:6" x14ac:dyDescent="0.8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>
        <v>6.7424999999999997</v>
      </c>
    </row>
    <row r="50315" spans="1:6" x14ac:dyDescent="0.8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>
        <v>6.7424999999999997</v>
      </c>
    </row>
    <row r="50316" spans="1:6" x14ac:dyDescent="0.8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>
        <v>6.7424999999999997</v>
      </c>
    </row>
    <row r="50317" spans="1:6" x14ac:dyDescent="0.8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>
        <v>6.7424999999999997</v>
      </c>
    </row>
    <row r="50318" spans="1:6" x14ac:dyDescent="0.8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>
        <v>6.7424999999999997</v>
      </c>
    </row>
    <row r="50319" spans="1:6" x14ac:dyDescent="0.8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>
        <v>6.7424999999999997</v>
      </c>
    </row>
    <row r="50320" spans="1:6" x14ac:dyDescent="0.8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>
        <v>6.7424999999999997</v>
      </c>
    </row>
    <row r="50321" spans="1:6" x14ac:dyDescent="0.8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>
        <v>6.7424999999999997</v>
      </c>
    </row>
    <row r="50322" spans="1:6" x14ac:dyDescent="0.8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>
        <v>6.7424999999999997</v>
      </c>
    </row>
    <row r="50323" spans="1:6" x14ac:dyDescent="0.8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>
        <v>6.7424999999999997</v>
      </c>
    </row>
    <row r="50324" spans="1:6" x14ac:dyDescent="0.8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>
        <v>7.5175000000000001</v>
      </c>
    </row>
    <row r="50325" spans="1:6" x14ac:dyDescent="0.8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>
        <v>7.5175000000000001</v>
      </c>
    </row>
    <row r="50326" spans="1:6" x14ac:dyDescent="0.8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>
        <v>7.5175000000000001</v>
      </c>
    </row>
    <row r="50327" spans="1:6" x14ac:dyDescent="0.8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>
        <v>7.5175000000000001</v>
      </c>
    </row>
    <row r="50328" spans="1:6" x14ac:dyDescent="0.8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>
        <v>7.5175000000000001</v>
      </c>
    </row>
    <row r="50329" spans="1:6" x14ac:dyDescent="0.8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>
        <v>7.5175000000000001</v>
      </c>
    </row>
    <row r="50330" spans="1:6" x14ac:dyDescent="0.8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>
        <v>7.5175000000000001</v>
      </c>
    </row>
    <row r="50331" spans="1:6" x14ac:dyDescent="0.8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>
        <v>7.5175000000000001</v>
      </c>
    </row>
    <row r="50332" spans="1:6" x14ac:dyDescent="0.8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>
        <v>7.5175000000000001</v>
      </c>
    </row>
    <row r="50333" spans="1:6" x14ac:dyDescent="0.8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>
        <v>7.5175000000000001</v>
      </c>
    </row>
    <row r="50334" spans="1:6" x14ac:dyDescent="0.8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>
        <v>7.5175000000000001</v>
      </c>
    </row>
    <row r="50335" spans="1:6" x14ac:dyDescent="0.8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>
        <v>7.5175000000000001</v>
      </c>
    </row>
    <row r="50336" spans="1:6" x14ac:dyDescent="0.8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>
        <v>7.5175000000000001</v>
      </c>
    </row>
    <row r="50337" spans="1:6" x14ac:dyDescent="0.8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>
        <v>7.5175000000000001</v>
      </c>
    </row>
    <row r="50338" spans="1:6" x14ac:dyDescent="0.8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>
        <v>7.5175000000000001</v>
      </c>
    </row>
    <row r="50339" spans="1:6" x14ac:dyDescent="0.8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>
        <v>7.5175000000000001</v>
      </c>
    </row>
    <row r="50340" spans="1:6" x14ac:dyDescent="0.8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>
        <v>7.5175000000000001</v>
      </c>
    </row>
    <row r="50341" spans="1:6" x14ac:dyDescent="0.8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>
        <v>7.5175000000000001</v>
      </c>
    </row>
    <row r="50342" spans="1:6" x14ac:dyDescent="0.8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>
        <v>7.5175000000000001</v>
      </c>
    </row>
    <row r="50343" spans="1:6" x14ac:dyDescent="0.8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>
        <v>7.5175000000000001</v>
      </c>
    </row>
    <row r="50344" spans="1:6" x14ac:dyDescent="0.8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>
        <v>7.5175000000000001</v>
      </c>
    </row>
    <row r="50345" spans="1:6" x14ac:dyDescent="0.8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>
        <v>7.5175000000000001</v>
      </c>
    </row>
    <row r="50346" spans="1:6" x14ac:dyDescent="0.8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>
        <v>7.5175000000000001</v>
      </c>
    </row>
    <row r="50347" spans="1:6" x14ac:dyDescent="0.8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>
        <v>7.5175000000000001</v>
      </c>
    </row>
    <row r="50348" spans="1:6" x14ac:dyDescent="0.8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>
        <v>7.5175000000000001</v>
      </c>
    </row>
    <row r="50349" spans="1:6" x14ac:dyDescent="0.8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>
        <v>7.5175000000000001</v>
      </c>
    </row>
    <row r="50350" spans="1:6" x14ac:dyDescent="0.8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>
        <v>7.5175000000000001</v>
      </c>
    </row>
    <row r="50351" spans="1:6" x14ac:dyDescent="0.8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>
        <v>7.5175000000000001</v>
      </c>
    </row>
    <row r="50352" spans="1:6" x14ac:dyDescent="0.8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>
        <v>7.5175000000000001</v>
      </c>
    </row>
    <row r="50353" spans="1:6" x14ac:dyDescent="0.8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>
        <v>7.5175000000000001</v>
      </c>
    </row>
    <row r="50354" spans="1:6" x14ac:dyDescent="0.8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>
        <v>7.5175000000000001</v>
      </c>
    </row>
    <row r="50355" spans="1:6" x14ac:dyDescent="0.8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>
        <v>7.5175000000000001</v>
      </c>
    </row>
    <row r="50356" spans="1:6" x14ac:dyDescent="0.8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>
        <v>7.5175000000000001</v>
      </c>
    </row>
    <row r="50357" spans="1:6" x14ac:dyDescent="0.8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>
        <v>7.5175000000000001</v>
      </c>
    </row>
    <row r="50358" spans="1:6" x14ac:dyDescent="0.8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>
        <v>7.5175000000000001</v>
      </c>
    </row>
    <row r="50359" spans="1:6" x14ac:dyDescent="0.8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>
        <v>7.5175000000000001</v>
      </c>
    </row>
    <row r="50360" spans="1:6" x14ac:dyDescent="0.8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>
        <v>7.5175000000000001</v>
      </c>
    </row>
    <row r="50361" spans="1:6" x14ac:dyDescent="0.8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>
        <v>7.5175000000000001</v>
      </c>
    </row>
    <row r="50362" spans="1:6" x14ac:dyDescent="0.8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>
        <v>7.5175000000000001</v>
      </c>
    </row>
    <row r="50363" spans="1:6" x14ac:dyDescent="0.8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>
        <v>7.5175000000000001</v>
      </c>
    </row>
    <row r="50364" spans="1:6" x14ac:dyDescent="0.8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>
        <v>7.5175000000000001</v>
      </c>
    </row>
    <row r="50365" spans="1:6" x14ac:dyDescent="0.8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>
        <v>7.5175000000000001</v>
      </c>
    </row>
    <row r="50366" spans="1:6" x14ac:dyDescent="0.8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>
        <v>7.5175000000000001</v>
      </c>
    </row>
    <row r="50367" spans="1:6" x14ac:dyDescent="0.8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>
        <v>7.5175000000000001</v>
      </c>
    </row>
    <row r="50368" spans="1:6" x14ac:dyDescent="0.8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>
        <v>7.5175000000000001</v>
      </c>
    </row>
    <row r="50369" spans="1:6" x14ac:dyDescent="0.8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>
        <v>7.5175000000000001</v>
      </c>
    </row>
    <row r="50370" spans="1:6" x14ac:dyDescent="0.8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>
        <v>7.5175000000000001</v>
      </c>
    </row>
    <row r="50371" spans="1:6" x14ac:dyDescent="0.8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>
        <v>7.5175000000000001</v>
      </c>
    </row>
    <row r="50372" spans="1:6" x14ac:dyDescent="0.8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>
        <v>7.5175000000000001</v>
      </c>
    </row>
    <row r="50373" spans="1:6" x14ac:dyDescent="0.8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>
        <v>7.5175000000000001</v>
      </c>
    </row>
    <row r="50374" spans="1:6" x14ac:dyDescent="0.8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>
        <v>7.5175000000000001</v>
      </c>
    </row>
    <row r="50375" spans="1:6" x14ac:dyDescent="0.8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>
        <v>7.5175000000000001</v>
      </c>
    </row>
    <row r="50376" spans="1:6" x14ac:dyDescent="0.8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>
        <v>7.5175000000000001</v>
      </c>
    </row>
    <row r="50377" spans="1:6" x14ac:dyDescent="0.8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>
        <v>7.5175000000000001</v>
      </c>
    </row>
    <row r="50378" spans="1:6" x14ac:dyDescent="0.8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>
        <v>7.5175000000000001</v>
      </c>
    </row>
    <row r="50379" spans="1:6" x14ac:dyDescent="0.8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>
        <v>7.5175000000000001</v>
      </c>
    </row>
    <row r="50380" spans="1:6" x14ac:dyDescent="0.8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>
        <v>7.5175000000000001</v>
      </c>
    </row>
    <row r="50381" spans="1:6" x14ac:dyDescent="0.8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>
        <v>7.5175000000000001</v>
      </c>
    </row>
    <row r="50382" spans="1:6" x14ac:dyDescent="0.8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>
        <v>7.5175000000000001</v>
      </c>
    </row>
    <row r="50383" spans="1:6" x14ac:dyDescent="0.8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>
        <v>7.5175000000000001</v>
      </c>
    </row>
    <row r="50384" spans="1:6" x14ac:dyDescent="0.8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>
        <v>7.5175000000000001</v>
      </c>
    </row>
    <row r="50385" spans="1:6" x14ac:dyDescent="0.8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>
        <v>7.5175000000000001</v>
      </c>
    </row>
    <row r="50386" spans="1:6" x14ac:dyDescent="0.8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>
        <v>7.5175000000000001</v>
      </c>
    </row>
    <row r="50387" spans="1:6" x14ac:dyDescent="0.8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>
        <v>7.5175000000000001</v>
      </c>
    </row>
    <row r="50388" spans="1:6" x14ac:dyDescent="0.8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>
        <v>7.5175000000000001</v>
      </c>
    </row>
    <row r="50389" spans="1:6" x14ac:dyDescent="0.8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>
        <v>7.5175000000000001</v>
      </c>
    </row>
    <row r="50390" spans="1:6" x14ac:dyDescent="0.8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>
        <v>7.5175000000000001</v>
      </c>
    </row>
    <row r="50391" spans="1:6" x14ac:dyDescent="0.8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>
        <v>7.5175000000000001</v>
      </c>
    </row>
    <row r="50392" spans="1:6" x14ac:dyDescent="0.8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>
        <v>7.5175000000000001</v>
      </c>
    </row>
    <row r="50393" spans="1:6" x14ac:dyDescent="0.8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>
        <v>7.5175000000000001</v>
      </c>
    </row>
    <row r="50394" spans="1:6" x14ac:dyDescent="0.8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>
        <v>7.5175000000000001</v>
      </c>
    </row>
    <row r="50395" spans="1:6" x14ac:dyDescent="0.8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>
        <v>7.5175000000000001</v>
      </c>
    </row>
    <row r="50396" spans="1:6" x14ac:dyDescent="0.8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>
        <v>7.5175000000000001</v>
      </c>
    </row>
    <row r="50397" spans="1:6" x14ac:dyDescent="0.8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>
        <v>7.5175000000000001</v>
      </c>
    </row>
    <row r="50398" spans="1:6" x14ac:dyDescent="0.8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>
        <v>7.5175000000000001</v>
      </c>
    </row>
    <row r="50399" spans="1:6" x14ac:dyDescent="0.8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>
        <v>7.5175000000000001</v>
      </c>
    </row>
    <row r="50400" spans="1:6" x14ac:dyDescent="0.8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>
        <v>7.5175000000000001</v>
      </c>
    </row>
    <row r="50401" spans="1:6" x14ac:dyDescent="0.8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>
        <v>7.5175000000000001</v>
      </c>
    </row>
    <row r="50402" spans="1:6" x14ac:dyDescent="0.8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>
        <v>7.5175000000000001</v>
      </c>
    </row>
    <row r="50403" spans="1:6" x14ac:dyDescent="0.8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>
        <v>7.5175000000000001</v>
      </c>
    </row>
    <row r="50404" spans="1:6" x14ac:dyDescent="0.8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>
        <v>7.5175000000000001</v>
      </c>
    </row>
    <row r="50405" spans="1:6" x14ac:dyDescent="0.8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>
        <v>7.5175000000000001</v>
      </c>
    </row>
    <row r="50406" spans="1:6" x14ac:dyDescent="0.8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>
        <v>7.5175000000000001</v>
      </c>
    </row>
    <row r="50407" spans="1:6" x14ac:dyDescent="0.8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>
        <v>7.5175000000000001</v>
      </c>
    </row>
    <row r="50408" spans="1:6" x14ac:dyDescent="0.8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>
        <v>7.5175000000000001</v>
      </c>
    </row>
    <row r="50409" spans="1:6" x14ac:dyDescent="0.8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>
        <v>7.5175000000000001</v>
      </c>
    </row>
    <row r="50410" spans="1:6" x14ac:dyDescent="0.8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>
        <v>7.5175000000000001</v>
      </c>
    </row>
    <row r="50411" spans="1:6" x14ac:dyDescent="0.8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>
        <v>7.5175000000000001</v>
      </c>
    </row>
    <row r="50412" spans="1:6" x14ac:dyDescent="0.8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>
        <v>7.5175000000000001</v>
      </c>
    </row>
    <row r="50413" spans="1:6" x14ac:dyDescent="0.8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>
        <v>7.5175000000000001</v>
      </c>
    </row>
    <row r="50414" spans="1:6" x14ac:dyDescent="0.8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>
        <v>7.5175000000000001</v>
      </c>
    </row>
    <row r="50415" spans="1:6" x14ac:dyDescent="0.8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>
        <v>7.5175000000000001</v>
      </c>
    </row>
    <row r="50416" spans="1:6" x14ac:dyDescent="0.8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>
        <v>7.5175000000000001</v>
      </c>
    </row>
    <row r="50417" spans="1:6" x14ac:dyDescent="0.8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>
        <v>7.5175000000000001</v>
      </c>
    </row>
    <row r="50418" spans="1:6" x14ac:dyDescent="0.8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>
        <v>7.5175000000000001</v>
      </c>
    </row>
    <row r="50419" spans="1:6" x14ac:dyDescent="0.8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>
        <v>7.5175000000000001</v>
      </c>
    </row>
    <row r="50420" spans="1:6" x14ac:dyDescent="0.8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>
        <v>7.5175000000000001</v>
      </c>
    </row>
    <row r="50421" spans="1:6" x14ac:dyDescent="0.8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>
        <v>7.5175000000000001</v>
      </c>
    </row>
    <row r="50422" spans="1:6" x14ac:dyDescent="0.8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>
        <v>7.5175000000000001</v>
      </c>
    </row>
    <row r="50423" spans="1:6" x14ac:dyDescent="0.8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>
        <v>7.5175000000000001</v>
      </c>
    </row>
    <row r="50424" spans="1:6" x14ac:dyDescent="0.8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>
        <v>7.5175000000000001</v>
      </c>
    </row>
    <row r="50425" spans="1:6" x14ac:dyDescent="0.8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>
        <v>7.5175000000000001</v>
      </c>
    </row>
    <row r="50426" spans="1:6" x14ac:dyDescent="0.8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>
        <v>7.5175000000000001</v>
      </c>
    </row>
    <row r="50427" spans="1:6" x14ac:dyDescent="0.8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>
        <v>7.5175000000000001</v>
      </c>
    </row>
    <row r="50428" spans="1:6" x14ac:dyDescent="0.8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>
        <v>7.5175000000000001</v>
      </c>
    </row>
    <row r="50429" spans="1:6" x14ac:dyDescent="0.8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>
        <v>7.5175000000000001</v>
      </c>
    </row>
    <row r="50430" spans="1:6" x14ac:dyDescent="0.8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>
        <v>7.5175000000000001</v>
      </c>
    </row>
    <row r="50431" spans="1:6" x14ac:dyDescent="0.8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>
        <v>7.5175000000000001</v>
      </c>
    </row>
    <row r="50432" spans="1:6" x14ac:dyDescent="0.8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>
        <v>7.5175000000000001</v>
      </c>
    </row>
    <row r="50433" spans="1:6" x14ac:dyDescent="0.8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>
        <v>7.5175000000000001</v>
      </c>
    </row>
    <row r="50434" spans="1:6" x14ac:dyDescent="0.8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>
        <v>7.5175000000000001</v>
      </c>
    </row>
    <row r="50435" spans="1:6" x14ac:dyDescent="0.8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>
        <v>7.5175000000000001</v>
      </c>
    </row>
    <row r="50436" spans="1:6" x14ac:dyDescent="0.8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>
        <v>7.5175000000000001</v>
      </c>
    </row>
    <row r="50437" spans="1:6" x14ac:dyDescent="0.8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>
        <v>7.5175000000000001</v>
      </c>
    </row>
    <row r="50438" spans="1:6" x14ac:dyDescent="0.8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>
        <v>7.5175000000000001</v>
      </c>
    </row>
    <row r="50439" spans="1:6" x14ac:dyDescent="0.8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>
        <v>7.5175000000000001</v>
      </c>
    </row>
    <row r="50440" spans="1:6" x14ac:dyDescent="0.8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>
        <v>7.5175000000000001</v>
      </c>
    </row>
    <row r="50441" spans="1:6" x14ac:dyDescent="0.8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>
        <v>7.5175000000000001</v>
      </c>
    </row>
    <row r="50442" spans="1:6" x14ac:dyDescent="0.8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>
        <v>7.5175000000000001</v>
      </c>
    </row>
    <row r="50443" spans="1:6" x14ac:dyDescent="0.8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>
        <v>7.5175000000000001</v>
      </c>
    </row>
    <row r="50444" spans="1:6" x14ac:dyDescent="0.8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>
        <v>7.5175000000000001</v>
      </c>
    </row>
    <row r="50445" spans="1:6" x14ac:dyDescent="0.8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>
        <v>7.5175000000000001</v>
      </c>
    </row>
    <row r="50446" spans="1:6" x14ac:dyDescent="0.8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>
        <v>7.5175000000000001</v>
      </c>
    </row>
    <row r="50447" spans="1:6" x14ac:dyDescent="0.8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>
        <v>7.5175000000000001</v>
      </c>
    </row>
    <row r="50448" spans="1:6" x14ac:dyDescent="0.8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>
        <v>7.5175000000000001</v>
      </c>
    </row>
    <row r="50449" spans="1:6" x14ac:dyDescent="0.8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>
        <v>7.5175000000000001</v>
      </c>
    </row>
    <row r="50450" spans="1:6" x14ac:dyDescent="0.8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>
        <v>7.5175000000000001</v>
      </c>
    </row>
    <row r="50451" spans="1:6" x14ac:dyDescent="0.8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>
        <v>7.5175000000000001</v>
      </c>
    </row>
    <row r="50452" spans="1:6" x14ac:dyDescent="0.8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>
        <v>7.5175000000000001</v>
      </c>
    </row>
    <row r="50453" spans="1:6" x14ac:dyDescent="0.8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>
        <v>7.5175000000000001</v>
      </c>
    </row>
    <row r="50454" spans="1:6" x14ac:dyDescent="0.8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>
        <v>7.5175000000000001</v>
      </c>
    </row>
    <row r="50455" spans="1:6" x14ac:dyDescent="0.8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>
        <v>7.5175000000000001</v>
      </c>
    </row>
    <row r="50456" spans="1:6" x14ac:dyDescent="0.8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>
        <v>7.5175000000000001</v>
      </c>
    </row>
    <row r="50457" spans="1:6" x14ac:dyDescent="0.8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>
        <v>7.5175000000000001</v>
      </c>
    </row>
    <row r="50458" spans="1:6" x14ac:dyDescent="0.8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>
        <v>7.5175000000000001</v>
      </c>
    </row>
    <row r="50459" spans="1:6" x14ac:dyDescent="0.8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>
        <v>7.5175000000000001</v>
      </c>
    </row>
    <row r="50460" spans="1:6" x14ac:dyDescent="0.8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>
        <v>7.5175000000000001</v>
      </c>
    </row>
    <row r="50461" spans="1:6" x14ac:dyDescent="0.8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>
        <v>7.5175000000000001</v>
      </c>
    </row>
    <row r="50462" spans="1:6" x14ac:dyDescent="0.8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>
        <v>7.5175000000000001</v>
      </c>
    </row>
    <row r="50463" spans="1:6" x14ac:dyDescent="0.8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>
        <v>7.5175000000000001</v>
      </c>
    </row>
    <row r="50464" spans="1:6" x14ac:dyDescent="0.8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>
        <v>7.5175000000000001</v>
      </c>
    </row>
    <row r="50465" spans="1:6" x14ac:dyDescent="0.8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>
        <v>7.5175000000000001</v>
      </c>
    </row>
    <row r="50466" spans="1:6" x14ac:dyDescent="0.8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>
        <v>7.5175000000000001</v>
      </c>
    </row>
    <row r="50467" spans="1:6" x14ac:dyDescent="0.8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>
        <v>7.5175000000000001</v>
      </c>
    </row>
    <row r="50468" spans="1:6" x14ac:dyDescent="0.8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>
        <v>7.5175000000000001</v>
      </c>
    </row>
    <row r="50469" spans="1:6" x14ac:dyDescent="0.8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>
        <v>7.5175000000000001</v>
      </c>
    </row>
    <row r="50470" spans="1:6" x14ac:dyDescent="0.8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>
        <v>7.5175000000000001</v>
      </c>
    </row>
    <row r="50471" spans="1:6" x14ac:dyDescent="0.8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>
        <v>7.5175000000000001</v>
      </c>
    </row>
    <row r="50472" spans="1:6" x14ac:dyDescent="0.8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>
        <v>7.5175000000000001</v>
      </c>
    </row>
    <row r="50473" spans="1:6" x14ac:dyDescent="0.8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>
        <v>7.5175000000000001</v>
      </c>
    </row>
    <row r="50474" spans="1:6" x14ac:dyDescent="0.8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>
        <v>7.5175000000000001</v>
      </c>
    </row>
    <row r="50475" spans="1:6" x14ac:dyDescent="0.8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>
        <v>7.5175000000000001</v>
      </c>
    </row>
    <row r="50476" spans="1:6" x14ac:dyDescent="0.8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>
        <v>7.5175000000000001</v>
      </c>
    </row>
    <row r="50477" spans="1:6" x14ac:dyDescent="0.8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>
        <v>7.5175000000000001</v>
      </c>
    </row>
    <row r="50478" spans="1:6" x14ac:dyDescent="0.8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>
        <v>7.5175000000000001</v>
      </c>
    </row>
    <row r="50479" spans="1:6" x14ac:dyDescent="0.8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>
        <v>7.5175000000000001</v>
      </c>
    </row>
    <row r="50480" spans="1:6" x14ac:dyDescent="0.8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>
        <v>7.5175000000000001</v>
      </c>
    </row>
    <row r="50481" spans="1:6" x14ac:dyDescent="0.8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>
        <v>7.5175000000000001</v>
      </c>
    </row>
    <row r="50482" spans="1:6" x14ac:dyDescent="0.8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>
        <v>7.5175000000000001</v>
      </c>
    </row>
    <row r="50483" spans="1:6" x14ac:dyDescent="0.8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>
        <v>7.5175000000000001</v>
      </c>
    </row>
    <row r="50484" spans="1:6" x14ac:dyDescent="0.8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>
        <v>7.5175000000000001</v>
      </c>
    </row>
    <row r="50485" spans="1:6" x14ac:dyDescent="0.8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>
        <v>7.5175000000000001</v>
      </c>
    </row>
    <row r="50486" spans="1:6" x14ac:dyDescent="0.8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>
        <v>7.5175000000000001</v>
      </c>
    </row>
    <row r="50487" spans="1:6" x14ac:dyDescent="0.8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>
        <v>7.5175000000000001</v>
      </c>
    </row>
    <row r="50488" spans="1:6" x14ac:dyDescent="0.8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>
        <v>7.5175000000000001</v>
      </c>
    </row>
    <row r="50489" spans="1:6" x14ac:dyDescent="0.8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>
        <v>7.5175000000000001</v>
      </c>
    </row>
    <row r="50490" spans="1:6" x14ac:dyDescent="0.8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>
        <v>7.5175000000000001</v>
      </c>
    </row>
    <row r="50491" spans="1:6" x14ac:dyDescent="0.8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>
        <v>7.5175000000000001</v>
      </c>
    </row>
    <row r="50492" spans="1:6" x14ac:dyDescent="0.8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>
        <v>7.5175000000000001</v>
      </c>
    </row>
    <row r="50493" spans="1:6" x14ac:dyDescent="0.8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>
        <v>7.5175000000000001</v>
      </c>
    </row>
    <row r="50494" spans="1:6" x14ac:dyDescent="0.8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>
        <v>7.5175000000000001</v>
      </c>
    </row>
    <row r="50495" spans="1:6" x14ac:dyDescent="0.8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>
        <v>7.5175000000000001</v>
      </c>
    </row>
    <row r="50496" spans="1:6" x14ac:dyDescent="0.8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>
        <v>7.5175000000000001</v>
      </c>
    </row>
    <row r="50497" spans="1:6" x14ac:dyDescent="0.8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>
        <v>7.5175000000000001</v>
      </c>
    </row>
    <row r="50498" spans="1:6" x14ac:dyDescent="0.8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>
        <v>7.5175000000000001</v>
      </c>
    </row>
    <row r="50499" spans="1:6" x14ac:dyDescent="0.8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>
        <v>7.5175000000000001</v>
      </c>
    </row>
    <row r="50500" spans="1:6" x14ac:dyDescent="0.8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>
        <v>7.5175000000000001</v>
      </c>
    </row>
    <row r="50501" spans="1:6" x14ac:dyDescent="0.8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>
        <v>7.5175000000000001</v>
      </c>
    </row>
    <row r="50502" spans="1:6" x14ac:dyDescent="0.8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>
        <v>7.5175000000000001</v>
      </c>
    </row>
    <row r="50503" spans="1:6" x14ac:dyDescent="0.8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>
        <v>7.6725000000000003</v>
      </c>
    </row>
    <row r="50504" spans="1:6" x14ac:dyDescent="0.8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>
        <v>7.6725000000000003</v>
      </c>
    </row>
    <row r="50505" spans="1:6" x14ac:dyDescent="0.8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>
        <v>7.6725000000000003</v>
      </c>
    </row>
    <row r="50506" spans="1:6" x14ac:dyDescent="0.8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>
        <v>7.6725000000000003</v>
      </c>
    </row>
    <row r="50507" spans="1:6" x14ac:dyDescent="0.8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>
        <v>7.6725000000000003</v>
      </c>
    </row>
    <row r="50508" spans="1:6" x14ac:dyDescent="0.8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>
        <v>7.6725000000000003</v>
      </c>
    </row>
    <row r="50509" spans="1:6" x14ac:dyDescent="0.8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>
        <v>7.6725000000000003</v>
      </c>
    </row>
    <row r="50510" spans="1:6" x14ac:dyDescent="0.8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>
        <v>7.6725000000000003</v>
      </c>
    </row>
    <row r="50511" spans="1:6" x14ac:dyDescent="0.8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>
        <v>7.6725000000000003</v>
      </c>
    </row>
    <row r="50512" spans="1:6" x14ac:dyDescent="0.8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>
        <v>7.6725000000000003</v>
      </c>
    </row>
    <row r="50513" spans="1:6" x14ac:dyDescent="0.8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>
        <v>7.6725000000000003</v>
      </c>
    </row>
    <row r="50514" spans="1:6" x14ac:dyDescent="0.8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>
        <v>7.6725000000000003</v>
      </c>
    </row>
    <row r="50515" spans="1:6" x14ac:dyDescent="0.8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>
        <v>7.6725000000000003</v>
      </c>
    </row>
    <row r="50516" spans="1:6" x14ac:dyDescent="0.8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>
        <v>7.6725000000000003</v>
      </c>
    </row>
    <row r="50517" spans="1:6" x14ac:dyDescent="0.8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>
        <v>7.6725000000000003</v>
      </c>
    </row>
    <row r="50518" spans="1:6" x14ac:dyDescent="0.8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>
        <v>7.6725000000000003</v>
      </c>
    </row>
    <row r="50519" spans="1:6" x14ac:dyDescent="0.8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>
        <v>7.6725000000000003</v>
      </c>
    </row>
    <row r="50520" spans="1:6" x14ac:dyDescent="0.8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>
        <v>7.6725000000000003</v>
      </c>
    </row>
    <row r="50521" spans="1:6" x14ac:dyDescent="0.8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>
        <v>7.6725000000000003</v>
      </c>
    </row>
    <row r="50522" spans="1:6" x14ac:dyDescent="0.8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>
        <v>7.6725000000000003</v>
      </c>
    </row>
    <row r="50523" spans="1:6" x14ac:dyDescent="0.8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>
        <v>7.6725000000000003</v>
      </c>
    </row>
    <row r="50524" spans="1:6" x14ac:dyDescent="0.8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>
        <v>7.6725000000000003</v>
      </c>
    </row>
    <row r="50525" spans="1:6" x14ac:dyDescent="0.8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>
        <v>7.6725000000000003</v>
      </c>
    </row>
    <row r="50526" spans="1:6" x14ac:dyDescent="0.8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>
        <v>7.6725000000000003</v>
      </c>
    </row>
    <row r="50527" spans="1:6" x14ac:dyDescent="0.8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>
        <v>7.6725000000000003</v>
      </c>
    </row>
    <row r="50528" spans="1:6" x14ac:dyDescent="0.8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>
        <v>7.6725000000000003</v>
      </c>
    </row>
    <row r="50529" spans="1:6" x14ac:dyDescent="0.8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>
        <v>7.6725000000000003</v>
      </c>
    </row>
    <row r="50530" spans="1:6" x14ac:dyDescent="0.8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>
        <v>7.6725000000000003</v>
      </c>
    </row>
    <row r="50531" spans="1:6" x14ac:dyDescent="0.8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>
        <v>7.6725000000000003</v>
      </c>
    </row>
    <row r="50532" spans="1:6" x14ac:dyDescent="0.8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>
        <v>7.6725000000000003</v>
      </c>
    </row>
    <row r="50533" spans="1:6" x14ac:dyDescent="0.8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>
        <v>7.6725000000000003</v>
      </c>
    </row>
    <row r="50534" spans="1:6" x14ac:dyDescent="0.8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>
        <v>7.6725000000000003</v>
      </c>
    </row>
    <row r="50535" spans="1:6" x14ac:dyDescent="0.8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>
        <v>7.6725000000000003</v>
      </c>
    </row>
    <row r="50536" spans="1:6" x14ac:dyDescent="0.8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>
        <v>7.6725000000000003</v>
      </c>
    </row>
    <row r="50537" spans="1:6" x14ac:dyDescent="0.8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>
        <v>7.6725000000000003</v>
      </c>
    </row>
    <row r="50538" spans="1:6" x14ac:dyDescent="0.8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>
        <v>7.6725000000000003</v>
      </c>
    </row>
    <row r="50539" spans="1:6" x14ac:dyDescent="0.8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>
        <v>7.6725000000000003</v>
      </c>
    </row>
    <row r="50540" spans="1:6" x14ac:dyDescent="0.8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>
        <v>7.6725000000000003</v>
      </c>
    </row>
    <row r="50541" spans="1:6" x14ac:dyDescent="0.8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>
        <v>7.6725000000000003</v>
      </c>
    </row>
    <row r="50542" spans="1:6" x14ac:dyDescent="0.8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>
        <v>7.6725000000000003</v>
      </c>
    </row>
    <row r="50543" spans="1:6" x14ac:dyDescent="0.8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>
        <v>7.6725000000000003</v>
      </c>
    </row>
    <row r="50544" spans="1:6" x14ac:dyDescent="0.8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>
        <v>7.6725000000000003</v>
      </c>
    </row>
    <row r="50545" spans="1:6" x14ac:dyDescent="0.8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>
        <v>7.6725000000000003</v>
      </c>
    </row>
    <row r="50546" spans="1:6" x14ac:dyDescent="0.8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>
        <v>7.6725000000000003</v>
      </c>
    </row>
    <row r="50547" spans="1:6" x14ac:dyDescent="0.8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>
        <v>7.6725000000000003</v>
      </c>
    </row>
    <row r="50548" spans="1:6" x14ac:dyDescent="0.8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>
        <v>7.6725000000000003</v>
      </c>
    </row>
    <row r="50549" spans="1:6" x14ac:dyDescent="0.8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>
        <v>7.6725000000000003</v>
      </c>
    </row>
    <row r="50550" spans="1:6" x14ac:dyDescent="0.8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>
        <v>7.6725000000000003</v>
      </c>
    </row>
    <row r="50551" spans="1:6" x14ac:dyDescent="0.8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>
        <v>7.6725000000000003</v>
      </c>
    </row>
    <row r="50552" spans="1:6" x14ac:dyDescent="0.8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>
        <v>7.6725000000000003</v>
      </c>
    </row>
    <row r="50553" spans="1:6" x14ac:dyDescent="0.8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>
        <v>7.6725000000000003</v>
      </c>
    </row>
    <row r="50554" spans="1:6" x14ac:dyDescent="0.8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>
        <v>7.6725000000000003</v>
      </c>
    </row>
    <row r="50555" spans="1:6" x14ac:dyDescent="0.8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>
        <v>7.6725000000000003</v>
      </c>
    </row>
    <row r="50556" spans="1:6" x14ac:dyDescent="0.8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>
        <v>7.6725000000000003</v>
      </c>
    </row>
    <row r="50557" spans="1:6" x14ac:dyDescent="0.8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>
        <v>7.6725000000000003</v>
      </c>
    </row>
    <row r="50558" spans="1:6" x14ac:dyDescent="0.8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>
        <v>7.6725000000000003</v>
      </c>
    </row>
    <row r="50559" spans="1:6" x14ac:dyDescent="0.8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>
        <v>7.6725000000000003</v>
      </c>
    </row>
    <row r="50560" spans="1:6" x14ac:dyDescent="0.8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>
        <v>7.6725000000000003</v>
      </c>
    </row>
    <row r="50561" spans="1:6" x14ac:dyDescent="0.8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>
        <v>7.6725000000000003</v>
      </c>
    </row>
    <row r="50562" spans="1:6" x14ac:dyDescent="0.8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>
        <v>7.6725000000000003</v>
      </c>
    </row>
    <row r="50563" spans="1:6" x14ac:dyDescent="0.8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>
        <v>7.6725000000000003</v>
      </c>
    </row>
    <row r="50564" spans="1:6" x14ac:dyDescent="0.8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>
        <v>7.6725000000000003</v>
      </c>
    </row>
    <row r="50565" spans="1:6" x14ac:dyDescent="0.8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>
        <v>7.6725000000000003</v>
      </c>
    </row>
    <row r="50566" spans="1:6" x14ac:dyDescent="0.8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>
        <v>7.6725000000000003</v>
      </c>
    </row>
    <row r="50567" spans="1:6" x14ac:dyDescent="0.8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>
        <v>7.6725000000000003</v>
      </c>
    </row>
    <row r="50568" spans="1:6" x14ac:dyDescent="0.8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>
        <v>7.6725000000000003</v>
      </c>
    </row>
    <row r="50569" spans="1:6" x14ac:dyDescent="0.8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>
        <v>7.6725000000000003</v>
      </c>
    </row>
    <row r="50570" spans="1:6" x14ac:dyDescent="0.8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>
        <v>7.6725000000000003</v>
      </c>
    </row>
    <row r="50571" spans="1:6" x14ac:dyDescent="0.8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>
        <v>7.6725000000000003</v>
      </c>
    </row>
    <row r="50572" spans="1:6" x14ac:dyDescent="0.8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>
        <v>7.6725000000000003</v>
      </c>
    </row>
    <row r="50573" spans="1:6" x14ac:dyDescent="0.8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>
        <v>7.6725000000000003</v>
      </c>
    </row>
    <row r="50574" spans="1:6" x14ac:dyDescent="0.8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>
        <v>7.6725000000000003</v>
      </c>
    </row>
    <row r="50575" spans="1:6" x14ac:dyDescent="0.8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>
        <v>7.6725000000000003</v>
      </c>
    </row>
    <row r="50576" spans="1:6" x14ac:dyDescent="0.8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>
        <v>7.6725000000000003</v>
      </c>
    </row>
    <row r="50577" spans="1:6" x14ac:dyDescent="0.8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>
        <v>7.6725000000000003</v>
      </c>
    </row>
    <row r="50578" spans="1:6" x14ac:dyDescent="0.8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>
        <v>7.6725000000000003</v>
      </c>
    </row>
    <row r="50579" spans="1:6" x14ac:dyDescent="0.8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>
        <v>7.6725000000000003</v>
      </c>
    </row>
    <row r="50580" spans="1:6" x14ac:dyDescent="0.8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>
        <v>7.6725000000000003</v>
      </c>
    </row>
    <row r="50581" spans="1:6" x14ac:dyDescent="0.8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>
        <v>7.6725000000000003</v>
      </c>
    </row>
    <row r="50582" spans="1:6" x14ac:dyDescent="0.8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>
        <v>7.6725000000000003</v>
      </c>
    </row>
    <row r="50583" spans="1:6" x14ac:dyDescent="0.8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>
        <v>7.6725000000000003</v>
      </c>
    </row>
    <row r="50584" spans="1:6" x14ac:dyDescent="0.8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>
        <v>7.6725000000000003</v>
      </c>
    </row>
    <row r="50585" spans="1:6" x14ac:dyDescent="0.8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>
        <v>7.6725000000000003</v>
      </c>
    </row>
    <row r="50586" spans="1:6" x14ac:dyDescent="0.8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>
        <v>7.6725000000000003</v>
      </c>
    </row>
    <row r="50587" spans="1:6" x14ac:dyDescent="0.8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>
        <v>7.6725000000000003</v>
      </c>
    </row>
    <row r="50588" spans="1:6" x14ac:dyDescent="0.8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>
        <v>7.6725000000000003</v>
      </c>
    </row>
    <row r="50589" spans="1:6" x14ac:dyDescent="0.8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>
        <v>7.6725000000000003</v>
      </c>
    </row>
    <row r="50590" spans="1:6" x14ac:dyDescent="0.8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>
        <v>7.6725000000000003</v>
      </c>
    </row>
    <row r="50591" spans="1:6" x14ac:dyDescent="0.8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>
        <v>7.6725000000000003</v>
      </c>
    </row>
    <row r="50592" spans="1:6" x14ac:dyDescent="0.8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>
        <v>7.6725000000000003</v>
      </c>
    </row>
    <row r="50593" spans="1:6" x14ac:dyDescent="0.8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>
        <v>7.6725000000000003</v>
      </c>
    </row>
    <row r="50594" spans="1:6" x14ac:dyDescent="0.8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>
        <v>7.6725000000000003</v>
      </c>
    </row>
    <row r="50595" spans="1:6" x14ac:dyDescent="0.8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>
        <v>7.6725000000000003</v>
      </c>
    </row>
    <row r="50596" spans="1:6" x14ac:dyDescent="0.8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>
        <v>7.6725000000000003</v>
      </c>
    </row>
    <row r="50597" spans="1:6" x14ac:dyDescent="0.8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>
        <v>7.6725000000000003</v>
      </c>
    </row>
    <row r="50598" spans="1:6" x14ac:dyDescent="0.8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>
        <v>7.6725000000000003</v>
      </c>
    </row>
    <row r="50599" spans="1:6" x14ac:dyDescent="0.8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>
        <v>7.6725000000000003</v>
      </c>
    </row>
    <row r="50600" spans="1:6" x14ac:dyDescent="0.8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>
        <v>7.6725000000000003</v>
      </c>
    </row>
    <row r="50601" spans="1:6" x14ac:dyDescent="0.8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>
        <v>7.6725000000000003</v>
      </c>
    </row>
    <row r="50602" spans="1:6" x14ac:dyDescent="0.8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>
        <v>7.6725000000000003</v>
      </c>
    </row>
    <row r="50603" spans="1:6" x14ac:dyDescent="0.8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>
        <v>7.6725000000000003</v>
      </c>
    </row>
    <row r="50604" spans="1:6" x14ac:dyDescent="0.8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>
        <v>7.6725000000000003</v>
      </c>
    </row>
    <row r="50605" spans="1:6" x14ac:dyDescent="0.8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>
        <v>7.6725000000000003</v>
      </c>
    </row>
    <row r="50606" spans="1:6" x14ac:dyDescent="0.8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>
        <v>7.6725000000000003</v>
      </c>
    </row>
    <row r="50607" spans="1:6" x14ac:dyDescent="0.8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>
        <v>7.6725000000000003</v>
      </c>
    </row>
    <row r="50608" spans="1:6" x14ac:dyDescent="0.8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>
        <v>7.6725000000000003</v>
      </c>
    </row>
    <row r="50609" spans="1:6" x14ac:dyDescent="0.8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>
        <v>7.6725000000000003</v>
      </c>
    </row>
    <row r="50610" spans="1:6" x14ac:dyDescent="0.8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>
        <v>7.6725000000000003</v>
      </c>
    </row>
    <row r="50611" spans="1:6" x14ac:dyDescent="0.8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>
        <v>7.6725000000000003</v>
      </c>
    </row>
    <row r="50612" spans="1:6" x14ac:dyDescent="0.8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>
        <v>7.6725000000000003</v>
      </c>
    </row>
    <row r="50613" spans="1:6" x14ac:dyDescent="0.8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>
        <v>7.6725000000000003</v>
      </c>
    </row>
    <row r="50614" spans="1:6" x14ac:dyDescent="0.8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>
        <v>7.6725000000000003</v>
      </c>
    </row>
    <row r="50615" spans="1:6" x14ac:dyDescent="0.8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>
        <v>7.6725000000000003</v>
      </c>
    </row>
    <row r="50616" spans="1:6" x14ac:dyDescent="0.8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>
        <v>7.6725000000000003</v>
      </c>
    </row>
    <row r="50617" spans="1:6" x14ac:dyDescent="0.8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>
        <v>7.6725000000000003</v>
      </c>
    </row>
    <row r="50618" spans="1:6" x14ac:dyDescent="0.8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>
        <v>7.6725000000000003</v>
      </c>
    </row>
    <row r="50619" spans="1:6" x14ac:dyDescent="0.8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>
        <v>7.6725000000000003</v>
      </c>
    </row>
    <row r="50620" spans="1:6" x14ac:dyDescent="0.8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>
        <v>7.6725000000000003</v>
      </c>
    </row>
    <row r="50621" spans="1:6" x14ac:dyDescent="0.8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>
        <v>7.6725000000000003</v>
      </c>
    </row>
    <row r="50622" spans="1:6" x14ac:dyDescent="0.8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>
        <v>7.6725000000000003</v>
      </c>
    </row>
    <row r="50623" spans="1:6" x14ac:dyDescent="0.8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>
        <v>7.6725000000000003</v>
      </c>
    </row>
    <row r="50624" spans="1:6" x14ac:dyDescent="0.8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>
        <v>7.6725000000000003</v>
      </c>
    </row>
    <row r="50625" spans="1:6" x14ac:dyDescent="0.8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>
        <v>7.6725000000000003</v>
      </c>
    </row>
    <row r="50626" spans="1:6" x14ac:dyDescent="0.8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>
        <v>7.6725000000000003</v>
      </c>
    </row>
    <row r="50627" spans="1:6" x14ac:dyDescent="0.8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>
        <v>7.6725000000000003</v>
      </c>
    </row>
    <row r="50628" spans="1:6" x14ac:dyDescent="0.8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>
        <v>7.6725000000000003</v>
      </c>
    </row>
    <row r="50629" spans="1:6" x14ac:dyDescent="0.8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>
        <v>7.6725000000000003</v>
      </c>
    </row>
    <row r="50630" spans="1:6" x14ac:dyDescent="0.8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>
        <v>7.6725000000000003</v>
      </c>
    </row>
    <row r="50631" spans="1:6" x14ac:dyDescent="0.8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>
        <v>7.6725000000000003</v>
      </c>
    </row>
    <row r="50632" spans="1:6" x14ac:dyDescent="0.8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>
        <v>7.6725000000000003</v>
      </c>
    </row>
    <row r="50633" spans="1:6" x14ac:dyDescent="0.8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>
        <v>7.6725000000000003</v>
      </c>
    </row>
    <row r="50634" spans="1:6" x14ac:dyDescent="0.8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>
        <v>7.6725000000000003</v>
      </c>
    </row>
    <row r="50635" spans="1:6" x14ac:dyDescent="0.8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>
        <v>7.6725000000000003</v>
      </c>
    </row>
    <row r="50636" spans="1:6" x14ac:dyDescent="0.8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>
        <v>7.6725000000000003</v>
      </c>
    </row>
    <row r="50637" spans="1:6" x14ac:dyDescent="0.8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>
        <v>7.6725000000000003</v>
      </c>
    </row>
    <row r="50638" spans="1:6" x14ac:dyDescent="0.8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>
        <v>7.6725000000000003</v>
      </c>
    </row>
    <row r="50639" spans="1:6" x14ac:dyDescent="0.8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>
        <v>7.6725000000000003</v>
      </c>
    </row>
    <row r="50640" spans="1:6" x14ac:dyDescent="0.8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>
        <v>7.6725000000000003</v>
      </c>
    </row>
    <row r="50641" spans="1:6" x14ac:dyDescent="0.8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>
        <v>7.6725000000000003</v>
      </c>
    </row>
    <row r="50642" spans="1:6" x14ac:dyDescent="0.8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>
        <v>7.6725000000000003</v>
      </c>
    </row>
    <row r="50643" spans="1:6" x14ac:dyDescent="0.8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>
        <v>7.6725000000000003</v>
      </c>
    </row>
    <row r="50644" spans="1:6" x14ac:dyDescent="0.8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>
        <v>7.6725000000000003</v>
      </c>
    </row>
    <row r="50645" spans="1:6" x14ac:dyDescent="0.8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>
        <v>7.6725000000000003</v>
      </c>
    </row>
    <row r="50646" spans="1:6" x14ac:dyDescent="0.8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>
        <v>7.6725000000000003</v>
      </c>
    </row>
    <row r="50647" spans="1:6" x14ac:dyDescent="0.8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>
        <v>7.6725000000000003</v>
      </c>
    </row>
    <row r="50648" spans="1:6" x14ac:dyDescent="0.8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>
        <v>7.6725000000000003</v>
      </c>
    </row>
    <row r="50649" spans="1:6" x14ac:dyDescent="0.8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>
        <v>7.6725000000000003</v>
      </c>
    </row>
    <row r="50650" spans="1:6" x14ac:dyDescent="0.8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>
        <v>7.6725000000000003</v>
      </c>
    </row>
    <row r="50651" spans="1:6" x14ac:dyDescent="0.8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>
        <v>7.6725000000000003</v>
      </c>
    </row>
    <row r="50652" spans="1:6" x14ac:dyDescent="0.8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>
        <v>7.6725000000000003</v>
      </c>
    </row>
    <row r="50653" spans="1:6" x14ac:dyDescent="0.8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>
        <v>7.6725000000000003</v>
      </c>
    </row>
    <row r="50654" spans="1:6" x14ac:dyDescent="0.8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>
        <v>7.6725000000000003</v>
      </c>
    </row>
    <row r="50655" spans="1:6" x14ac:dyDescent="0.8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>
        <v>7.6725000000000003</v>
      </c>
    </row>
    <row r="50656" spans="1:6" x14ac:dyDescent="0.8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>
        <v>7.6725000000000003</v>
      </c>
    </row>
    <row r="50657" spans="1:6" x14ac:dyDescent="0.8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>
        <v>7.6725000000000003</v>
      </c>
    </row>
    <row r="50658" spans="1:6" x14ac:dyDescent="0.8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>
        <v>7.6725000000000003</v>
      </c>
    </row>
    <row r="50659" spans="1:6" x14ac:dyDescent="0.8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>
        <v>7.6725000000000003</v>
      </c>
    </row>
    <row r="50660" spans="1:6" x14ac:dyDescent="0.8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>
        <v>7.6725000000000003</v>
      </c>
    </row>
    <row r="50661" spans="1:6" x14ac:dyDescent="0.8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>
        <v>7.6725000000000003</v>
      </c>
    </row>
    <row r="50662" spans="1:6" x14ac:dyDescent="0.8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>
        <v>7.6725000000000003</v>
      </c>
    </row>
    <row r="50663" spans="1:6" x14ac:dyDescent="0.8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>
        <v>7.6725000000000003</v>
      </c>
    </row>
    <row r="50664" spans="1:6" x14ac:dyDescent="0.8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>
        <v>7.6725000000000003</v>
      </c>
    </row>
    <row r="50665" spans="1:6" x14ac:dyDescent="0.8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>
        <v>7.6725000000000003</v>
      </c>
    </row>
    <row r="50666" spans="1:6" x14ac:dyDescent="0.8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>
        <v>7.6725000000000003</v>
      </c>
    </row>
    <row r="50667" spans="1:6" x14ac:dyDescent="0.8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>
        <v>7.6725000000000003</v>
      </c>
    </row>
    <row r="50668" spans="1:6" x14ac:dyDescent="0.8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>
        <v>7.6725000000000003</v>
      </c>
    </row>
    <row r="50669" spans="1:6" x14ac:dyDescent="0.8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>
        <v>7.6725000000000003</v>
      </c>
    </row>
    <row r="50670" spans="1:6" x14ac:dyDescent="0.8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>
        <v>7.6725000000000003</v>
      </c>
    </row>
    <row r="50671" spans="1:6" x14ac:dyDescent="0.8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>
        <v>7.6725000000000003</v>
      </c>
    </row>
    <row r="50672" spans="1:6" x14ac:dyDescent="0.8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>
        <v>7.6725000000000003</v>
      </c>
    </row>
    <row r="50673" spans="1:6" x14ac:dyDescent="0.8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>
        <v>7.6725000000000003</v>
      </c>
    </row>
    <row r="50674" spans="1:6" x14ac:dyDescent="0.8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>
        <v>7.6725000000000003</v>
      </c>
    </row>
    <row r="50675" spans="1:6" x14ac:dyDescent="0.8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>
        <v>5.4249999999999998</v>
      </c>
    </row>
    <row r="50676" spans="1:6" x14ac:dyDescent="0.8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>
        <v>5.4249999999999998</v>
      </c>
    </row>
    <row r="50677" spans="1:6" x14ac:dyDescent="0.8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>
        <v>5.4249999999999998</v>
      </c>
    </row>
    <row r="50678" spans="1:6" x14ac:dyDescent="0.8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>
        <v>5.4249999999999998</v>
      </c>
    </row>
    <row r="50679" spans="1:6" x14ac:dyDescent="0.8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>
        <v>5.4249999999999998</v>
      </c>
    </row>
    <row r="50680" spans="1:6" x14ac:dyDescent="0.8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>
        <v>5.4249999999999998</v>
      </c>
    </row>
    <row r="50681" spans="1:6" x14ac:dyDescent="0.8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>
        <v>5.4249999999999998</v>
      </c>
    </row>
    <row r="50682" spans="1:6" x14ac:dyDescent="0.8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>
        <v>5.4249999999999998</v>
      </c>
    </row>
    <row r="50683" spans="1:6" x14ac:dyDescent="0.8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>
        <v>5.4249999999999998</v>
      </c>
    </row>
    <row r="50684" spans="1:6" x14ac:dyDescent="0.8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>
        <v>5.4249999999999998</v>
      </c>
    </row>
    <row r="50685" spans="1:6" x14ac:dyDescent="0.8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>
        <v>5.4249999999999998</v>
      </c>
    </row>
    <row r="50686" spans="1:6" x14ac:dyDescent="0.8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>
        <v>5.4249999999999998</v>
      </c>
    </row>
    <row r="50687" spans="1:6" x14ac:dyDescent="0.8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>
        <v>5.4249999999999998</v>
      </c>
    </row>
    <row r="50688" spans="1:6" x14ac:dyDescent="0.8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>
        <v>5.4249999999999998</v>
      </c>
    </row>
    <row r="50689" spans="1:6" x14ac:dyDescent="0.8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>
        <v>5.4249999999999998</v>
      </c>
    </row>
    <row r="50690" spans="1:6" x14ac:dyDescent="0.8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>
        <v>5.4249999999999998</v>
      </c>
    </row>
    <row r="50691" spans="1:6" x14ac:dyDescent="0.8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>
        <v>5.4249999999999998</v>
      </c>
    </row>
    <row r="50692" spans="1:6" x14ac:dyDescent="0.8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>
        <v>5.4249999999999998</v>
      </c>
    </row>
    <row r="50693" spans="1:6" x14ac:dyDescent="0.8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>
        <v>5.4249999999999998</v>
      </c>
    </row>
    <row r="50694" spans="1:6" x14ac:dyDescent="0.8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>
        <v>5.4249999999999998</v>
      </c>
    </row>
    <row r="50695" spans="1:6" x14ac:dyDescent="0.8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>
        <v>5.4249999999999998</v>
      </c>
    </row>
    <row r="50696" spans="1:6" x14ac:dyDescent="0.8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>
        <v>5.4249999999999998</v>
      </c>
    </row>
    <row r="50697" spans="1:6" x14ac:dyDescent="0.8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>
        <v>5.4249999999999998</v>
      </c>
    </row>
    <row r="50698" spans="1:6" x14ac:dyDescent="0.8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>
        <v>5.4249999999999998</v>
      </c>
    </row>
    <row r="50699" spans="1:6" x14ac:dyDescent="0.8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>
        <v>5.4249999999999998</v>
      </c>
    </row>
    <row r="50700" spans="1:6" x14ac:dyDescent="0.8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>
        <v>5.4249999999999998</v>
      </c>
    </row>
    <row r="50701" spans="1:6" x14ac:dyDescent="0.8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>
        <v>5.4249999999999998</v>
      </c>
    </row>
    <row r="50702" spans="1:6" x14ac:dyDescent="0.8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>
        <v>5.4249999999999998</v>
      </c>
    </row>
    <row r="50703" spans="1:6" x14ac:dyDescent="0.8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>
        <v>5.4249999999999998</v>
      </c>
    </row>
    <row r="50704" spans="1:6" x14ac:dyDescent="0.8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>
        <v>5.4249999999999998</v>
      </c>
    </row>
    <row r="50705" spans="1:6" x14ac:dyDescent="0.8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>
        <v>5.4249999999999998</v>
      </c>
    </row>
    <row r="50706" spans="1:6" x14ac:dyDescent="0.8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>
        <v>5.4249999999999998</v>
      </c>
    </row>
    <row r="50707" spans="1:6" x14ac:dyDescent="0.8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>
        <v>5.4249999999999998</v>
      </c>
    </row>
    <row r="50708" spans="1:6" x14ac:dyDescent="0.8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>
        <v>5.4249999999999998</v>
      </c>
    </row>
    <row r="50709" spans="1:6" x14ac:dyDescent="0.8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>
        <v>5.4249999999999998</v>
      </c>
    </row>
    <row r="50710" spans="1:6" x14ac:dyDescent="0.8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>
        <v>5.4249999999999998</v>
      </c>
    </row>
    <row r="50711" spans="1:6" x14ac:dyDescent="0.8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>
        <v>5.4249999999999998</v>
      </c>
    </row>
    <row r="50712" spans="1:6" x14ac:dyDescent="0.8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>
        <v>5.4249999999999998</v>
      </c>
    </row>
    <row r="50713" spans="1:6" x14ac:dyDescent="0.8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>
        <v>5.4249999999999998</v>
      </c>
    </row>
    <row r="50714" spans="1:6" x14ac:dyDescent="0.8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>
        <v>5.4249999999999998</v>
      </c>
    </row>
    <row r="50715" spans="1:6" x14ac:dyDescent="0.8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>
        <v>5.4249999999999998</v>
      </c>
    </row>
    <row r="50716" spans="1:6" x14ac:dyDescent="0.8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>
        <v>5.4249999999999998</v>
      </c>
    </row>
    <row r="50717" spans="1:6" x14ac:dyDescent="0.8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>
        <v>5.4249999999999998</v>
      </c>
    </row>
    <row r="50718" spans="1:6" x14ac:dyDescent="0.8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>
        <v>5.4249999999999998</v>
      </c>
    </row>
    <row r="50719" spans="1:6" x14ac:dyDescent="0.8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>
        <v>5.4249999999999998</v>
      </c>
    </row>
    <row r="50720" spans="1:6" x14ac:dyDescent="0.8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>
        <v>5.4249999999999998</v>
      </c>
    </row>
    <row r="50721" spans="1:6" x14ac:dyDescent="0.8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>
        <v>5.4249999999999998</v>
      </c>
    </row>
    <row r="50722" spans="1:6" x14ac:dyDescent="0.8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>
        <v>5.4249999999999998</v>
      </c>
    </row>
    <row r="50723" spans="1:6" x14ac:dyDescent="0.8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>
        <v>5.4249999999999998</v>
      </c>
    </row>
    <row r="50724" spans="1:6" x14ac:dyDescent="0.8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>
        <v>5.4249999999999998</v>
      </c>
    </row>
    <row r="50725" spans="1:6" x14ac:dyDescent="0.8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>
        <v>5.4249999999999998</v>
      </c>
    </row>
    <row r="50726" spans="1:6" x14ac:dyDescent="0.8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>
        <v>5.4249999999999998</v>
      </c>
    </row>
    <row r="50727" spans="1:6" x14ac:dyDescent="0.8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>
        <v>5.4249999999999998</v>
      </c>
    </row>
    <row r="50728" spans="1:6" x14ac:dyDescent="0.8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>
        <v>5.4249999999999998</v>
      </c>
    </row>
    <row r="50729" spans="1:6" x14ac:dyDescent="0.8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>
        <v>5.4249999999999998</v>
      </c>
    </row>
    <row r="50730" spans="1:6" x14ac:dyDescent="0.8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>
        <v>5.4249999999999998</v>
      </c>
    </row>
    <row r="50731" spans="1:6" x14ac:dyDescent="0.8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>
        <v>5.4249999999999998</v>
      </c>
    </row>
    <row r="50732" spans="1:6" x14ac:dyDescent="0.8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>
        <v>5.4249999999999998</v>
      </c>
    </row>
    <row r="50733" spans="1:6" x14ac:dyDescent="0.8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>
        <v>5.4249999999999998</v>
      </c>
    </row>
    <row r="50734" spans="1:6" x14ac:dyDescent="0.8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>
        <v>5.4249999999999998</v>
      </c>
    </row>
    <row r="50735" spans="1:6" x14ac:dyDescent="0.8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>
        <v>5.4249999999999998</v>
      </c>
    </row>
    <row r="50736" spans="1:6" x14ac:dyDescent="0.8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>
        <v>5.4249999999999998</v>
      </c>
    </row>
    <row r="50737" spans="1:6" x14ac:dyDescent="0.8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>
        <v>5.4249999999999998</v>
      </c>
    </row>
    <row r="50738" spans="1:6" x14ac:dyDescent="0.8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>
        <v>5.4249999999999998</v>
      </c>
    </row>
    <row r="50739" spans="1:6" x14ac:dyDescent="0.8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>
        <v>5.4249999999999998</v>
      </c>
    </row>
    <row r="50740" spans="1:6" x14ac:dyDescent="0.8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>
        <v>5.4249999999999998</v>
      </c>
    </row>
    <row r="50741" spans="1:6" x14ac:dyDescent="0.8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>
        <v>5.4249999999999998</v>
      </c>
    </row>
    <row r="50742" spans="1:6" x14ac:dyDescent="0.8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>
        <v>5.4249999999999998</v>
      </c>
    </row>
    <row r="50743" spans="1:6" x14ac:dyDescent="0.8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>
        <v>5.4249999999999998</v>
      </c>
    </row>
    <row r="50744" spans="1:6" x14ac:dyDescent="0.8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>
        <v>5.4249999999999998</v>
      </c>
    </row>
    <row r="50745" spans="1:6" x14ac:dyDescent="0.8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>
        <v>5.4249999999999998</v>
      </c>
    </row>
    <row r="50746" spans="1:6" x14ac:dyDescent="0.8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>
        <v>5.4249999999999998</v>
      </c>
    </row>
    <row r="50747" spans="1:6" x14ac:dyDescent="0.8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>
        <v>5.4249999999999998</v>
      </c>
    </row>
    <row r="50748" spans="1:6" x14ac:dyDescent="0.8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>
        <v>5.4249999999999998</v>
      </c>
    </row>
    <row r="50749" spans="1:6" x14ac:dyDescent="0.8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>
        <v>5.4249999999999998</v>
      </c>
    </row>
    <row r="50750" spans="1:6" x14ac:dyDescent="0.8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>
        <v>5.4249999999999998</v>
      </c>
    </row>
    <row r="50751" spans="1:6" x14ac:dyDescent="0.8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>
        <v>5.4249999999999998</v>
      </c>
    </row>
    <row r="50752" spans="1:6" x14ac:dyDescent="0.8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>
        <v>5.4249999999999998</v>
      </c>
    </row>
    <row r="50753" spans="1:6" x14ac:dyDescent="0.8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>
        <v>5.4249999999999998</v>
      </c>
    </row>
    <row r="50754" spans="1:6" x14ac:dyDescent="0.8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>
        <v>5.4249999999999998</v>
      </c>
    </row>
    <row r="50755" spans="1:6" x14ac:dyDescent="0.8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>
        <v>5.4249999999999998</v>
      </c>
    </row>
    <row r="50756" spans="1:6" x14ac:dyDescent="0.8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>
        <v>5.4249999999999998</v>
      </c>
    </row>
    <row r="50757" spans="1:6" x14ac:dyDescent="0.8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>
        <v>5.4249999999999998</v>
      </c>
    </row>
    <row r="50758" spans="1:6" x14ac:dyDescent="0.8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>
        <v>5.4249999999999998</v>
      </c>
    </row>
    <row r="50759" spans="1:6" x14ac:dyDescent="0.8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>
        <v>5.4249999999999998</v>
      </c>
    </row>
    <row r="50760" spans="1:6" x14ac:dyDescent="0.8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>
        <v>5.4249999999999998</v>
      </c>
    </row>
    <row r="50761" spans="1:6" x14ac:dyDescent="0.8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>
        <v>5.4249999999999998</v>
      </c>
    </row>
    <row r="50762" spans="1:6" x14ac:dyDescent="0.8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>
        <v>5.4249999999999998</v>
      </c>
    </row>
    <row r="50763" spans="1:6" x14ac:dyDescent="0.8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>
        <v>5.4249999999999998</v>
      </c>
    </row>
    <row r="50764" spans="1:6" x14ac:dyDescent="0.8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>
        <v>5.4249999999999998</v>
      </c>
    </row>
    <row r="50765" spans="1:6" x14ac:dyDescent="0.8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>
        <v>5.4249999999999998</v>
      </c>
    </row>
    <row r="50766" spans="1:6" x14ac:dyDescent="0.8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>
        <v>5.4249999999999998</v>
      </c>
    </row>
    <row r="50767" spans="1:6" x14ac:dyDescent="0.8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>
        <v>5.4249999999999998</v>
      </c>
    </row>
    <row r="50768" spans="1:6" x14ac:dyDescent="0.8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>
        <v>5.4249999999999998</v>
      </c>
    </row>
    <row r="50769" spans="1:6" x14ac:dyDescent="0.8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>
        <v>5.4249999999999998</v>
      </c>
    </row>
    <row r="50770" spans="1:6" x14ac:dyDescent="0.8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>
        <v>5.4249999999999998</v>
      </c>
    </row>
    <row r="50771" spans="1:6" x14ac:dyDescent="0.8">
      <c r="A50771">
        <v>2137</v>
      </c>
      <c r="B50771">
        <v>37416</v>
      </c>
      <c r="C50771">
        <v>11</v>
      </c>
      <c r="D50771">
        <v>7.75</v>
      </c>
      <c r="E50771">
        <v>1</v>
      </c>
      <c r="F50771">
        <v>7.75</v>
      </c>
    </row>
    <row r="50772" spans="1:6" x14ac:dyDescent="0.8">
      <c r="A50772">
        <v>2679</v>
      </c>
      <c r="B50772">
        <v>37630</v>
      </c>
      <c r="C50772">
        <v>11</v>
      </c>
      <c r="D50772">
        <v>7.75</v>
      </c>
      <c r="E50772">
        <v>1</v>
      </c>
      <c r="F50772">
        <v>7.75</v>
      </c>
    </row>
    <row r="50773" spans="1:6" x14ac:dyDescent="0.8">
      <c r="A50773">
        <v>3234</v>
      </c>
      <c r="B50773">
        <v>37855</v>
      </c>
      <c r="C50773">
        <v>11</v>
      </c>
      <c r="D50773">
        <v>7.75</v>
      </c>
      <c r="E50773">
        <v>1</v>
      </c>
      <c r="F50773">
        <v>7.75</v>
      </c>
    </row>
    <row r="50774" spans="1:6" x14ac:dyDescent="0.8">
      <c r="A50774">
        <v>4436</v>
      </c>
      <c r="B50774">
        <v>38335</v>
      </c>
      <c r="C50774">
        <v>11</v>
      </c>
      <c r="D50774">
        <v>7.75</v>
      </c>
      <c r="E50774">
        <v>1</v>
      </c>
      <c r="F50774">
        <v>7.75</v>
      </c>
    </row>
    <row r="50775" spans="1:6" x14ac:dyDescent="0.8">
      <c r="A50775">
        <v>4830</v>
      </c>
      <c r="B50775">
        <v>38492</v>
      </c>
      <c r="C50775">
        <v>11</v>
      </c>
      <c r="D50775">
        <v>7.75</v>
      </c>
      <c r="E50775">
        <v>1</v>
      </c>
      <c r="F50775">
        <v>7.75</v>
      </c>
    </row>
    <row r="50776" spans="1:6" x14ac:dyDescent="0.8">
      <c r="A50776">
        <v>5152</v>
      </c>
      <c r="B50776">
        <v>38624</v>
      </c>
      <c r="C50776">
        <v>11</v>
      </c>
      <c r="D50776">
        <v>7.75</v>
      </c>
      <c r="E50776">
        <v>1</v>
      </c>
      <c r="F50776">
        <v>7.75</v>
      </c>
    </row>
    <row r="50777" spans="1:6" x14ac:dyDescent="0.8">
      <c r="A50777">
        <v>6459</v>
      </c>
      <c r="B50777">
        <v>39158</v>
      </c>
      <c r="C50777">
        <v>11</v>
      </c>
      <c r="D50777">
        <v>7.75</v>
      </c>
      <c r="E50777">
        <v>1</v>
      </c>
      <c r="F50777">
        <v>7.75</v>
      </c>
    </row>
    <row r="50778" spans="1:6" x14ac:dyDescent="0.8">
      <c r="A50778">
        <v>6496</v>
      </c>
      <c r="B50778">
        <v>39173</v>
      </c>
      <c r="C50778">
        <v>11</v>
      </c>
      <c r="D50778">
        <v>7.75</v>
      </c>
      <c r="E50778">
        <v>1</v>
      </c>
      <c r="F50778">
        <v>7.75</v>
      </c>
    </row>
    <row r="50779" spans="1:6" x14ac:dyDescent="0.8">
      <c r="A50779">
        <v>6659</v>
      </c>
      <c r="B50779">
        <v>39238</v>
      </c>
      <c r="C50779">
        <v>11</v>
      </c>
      <c r="D50779">
        <v>7.75</v>
      </c>
      <c r="E50779">
        <v>1</v>
      </c>
      <c r="F50779">
        <v>7.75</v>
      </c>
    </row>
    <row r="50780" spans="1:6" x14ac:dyDescent="0.8">
      <c r="A50780">
        <v>6765</v>
      </c>
      <c r="B50780">
        <v>39284</v>
      </c>
      <c r="C50780">
        <v>11</v>
      </c>
      <c r="D50780">
        <v>7.75</v>
      </c>
      <c r="E50780">
        <v>1</v>
      </c>
      <c r="F50780">
        <v>7.75</v>
      </c>
    </row>
    <row r="50781" spans="1:6" x14ac:dyDescent="0.8">
      <c r="A50781">
        <v>10335</v>
      </c>
      <c r="B50781">
        <v>40686</v>
      </c>
      <c r="C50781">
        <v>11</v>
      </c>
      <c r="D50781">
        <v>7.75</v>
      </c>
      <c r="E50781">
        <v>1</v>
      </c>
      <c r="F50781">
        <v>7.75</v>
      </c>
    </row>
    <row r="50782" spans="1:6" x14ac:dyDescent="0.8">
      <c r="A50782">
        <v>14046</v>
      </c>
      <c r="B50782">
        <v>42171</v>
      </c>
      <c r="C50782">
        <v>11</v>
      </c>
      <c r="D50782">
        <v>7.75</v>
      </c>
      <c r="E50782">
        <v>1</v>
      </c>
      <c r="F50782">
        <v>7.75</v>
      </c>
    </row>
    <row r="50783" spans="1:6" x14ac:dyDescent="0.8">
      <c r="A50783">
        <v>17125</v>
      </c>
      <c r="B50783">
        <v>43400</v>
      </c>
      <c r="C50783">
        <v>11</v>
      </c>
      <c r="D50783">
        <v>7.75</v>
      </c>
      <c r="E50783">
        <v>1</v>
      </c>
      <c r="F50783">
        <v>7.75</v>
      </c>
    </row>
    <row r="50784" spans="1:6" x14ac:dyDescent="0.8">
      <c r="A50784">
        <v>18901</v>
      </c>
      <c r="B50784">
        <v>44111</v>
      </c>
      <c r="C50784">
        <v>11</v>
      </c>
      <c r="D50784">
        <v>7.75</v>
      </c>
      <c r="E50784">
        <v>1</v>
      </c>
      <c r="F50784">
        <v>7.75</v>
      </c>
    </row>
    <row r="50785" spans="1:6" x14ac:dyDescent="0.8">
      <c r="A50785">
        <v>19135</v>
      </c>
      <c r="B50785">
        <v>44213</v>
      </c>
      <c r="C50785">
        <v>11</v>
      </c>
      <c r="D50785">
        <v>7.75</v>
      </c>
      <c r="E50785">
        <v>1</v>
      </c>
      <c r="F50785">
        <v>7.75</v>
      </c>
    </row>
    <row r="50786" spans="1:6" x14ac:dyDescent="0.8">
      <c r="A50786">
        <v>20419</v>
      </c>
      <c r="B50786">
        <v>44744</v>
      </c>
      <c r="C50786">
        <v>11</v>
      </c>
      <c r="D50786">
        <v>7.75</v>
      </c>
      <c r="E50786">
        <v>1</v>
      </c>
      <c r="F50786">
        <v>7.75</v>
      </c>
    </row>
    <row r="50787" spans="1:6" x14ac:dyDescent="0.8">
      <c r="A50787">
        <v>24065</v>
      </c>
      <c r="B50787">
        <v>46176</v>
      </c>
      <c r="C50787">
        <v>11</v>
      </c>
      <c r="D50787">
        <v>7.75</v>
      </c>
      <c r="E50787">
        <v>1</v>
      </c>
      <c r="F50787">
        <v>7.75</v>
      </c>
    </row>
    <row r="50788" spans="1:6" x14ac:dyDescent="0.8">
      <c r="A50788">
        <v>25804</v>
      </c>
      <c r="B50788">
        <v>46876</v>
      </c>
      <c r="C50788">
        <v>11</v>
      </c>
      <c r="D50788">
        <v>7.75</v>
      </c>
      <c r="E50788">
        <v>1</v>
      </c>
      <c r="F50788">
        <v>7.75</v>
      </c>
    </row>
    <row r="50789" spans="1:6" x14ac:dyDescent="0.8">
      <c r="A50789">
        <v>27118</v>
      </c>
      <c r="B50789">
        <v>47410</v>
      </c>
      <c r="C50789">
        <v>11</v>
      </c>
      <c r="D50789">
        <v>7.75</v>
      </c>
      <c r="E50789">
        <v>1</v>
      </c>
      <c r="F50789">
        <v>7.75</v>
      </c>
    </row>
    <row r="50790" spans="1:6" x14ac:dyDescent="0.8">
      <c r="A50790">
        <v>27493</v>
      </c>
      <c r="B50790">
        <v>47563</v>
      </c>
      <c r="C50790">
        <v>11</v>
      </c>
      <c r="D50790">
        <v>7.75</v>
      </c>
      <c r="E50790">
        <v>1</v>
      </c>
      <c r="F50790">
        <v>7.75</v>
      </c>
    </row>
    <row r="50791" spans="1:6" x14ac:dyDescent="0.8">
      <c r="A50791">
        <v>27564</v>
      </c>
      <c r="B50791">
        <v>47590</v>
      </c>
      <c r="C50791">
        <v>11</v>
      </c>
      <c r="D50791">
        <v>7.75</v>
      </c>
      <c r="E50791">
        <v>1</v>
      </c>
      <c r="F50791">
        <v>7.75</v>
      </c>
    </row>
    <row r="50792" spans="1:6" x14ac:dyDescent="0.8">
      <c r="A50792">
        <v>28882</v>
      </c>
      <c r="B50792">
        <v>48113</v>
      </c>
      <c r="C50792">
        <v>11</v>
      </c>
      <c r="D50792">
        <v>7.75</v>
      </c>
      <c r="E50792">
        <v>1</v>
      </c>
      <c r="F50792">
        <v>7.75</v>
      </c>
    </row>
    <row r="50793" spans="1:6" x14ac:dyDescent="0.8">
      <c r="A50793">
        <v>29366</v>
      </c>
      <c r="B50793">
        <v>48307</v>
      </c>
      <c r="C50793">
        <v>11</v>
      </c>
      <c r="D50793">
        <v>7.75</v>
      </c>
      <c r="E50793">
        <v>1</v>
      </c>
      <c r="F50793">
        <v>7.75</v>
      </c>
    </row>
    <row r="50794" spans="1:6" x14ac:dyDescent="0.8">
      <c r="A50794">
        <v>31333</v>
      </c>
      <c r="B50794">
        <v>49086</v>
      </c>
      <c r="C50794">
        <v>11</v>
      </c>
      <c r="D50794">
        <v>7.75</v>
      </c>
      <c r="E50794">
        <v>1</v>
      </c>
      <c r="F50794">
        <v>7.75</v>
      </c>
    </row>
    <row r="50795" spans="1:6" x14ac:dyDescent="0.8">
      <c r="A50795">
        <v>31718</v>
      </c>
      <c r="B50795">
        <v>49247</v>
      </c>
      <c r="C50795">
        <v>11</v>
      </c>
      <c r="D50795">
        <v>7.75</v>
      </c>
      <c r="E50795">
        <v>1</v>
      </c>
      <c r="F50795">
        <v>7.75</v>
      </c>
    </row>
    <row r="50796" spans="1:6" x14ac:dyDescent="0.8">
      <c r="A50796">
        <v>31930</v>
      </c>
      <c r="B50796">
        <v>49339</v>
      </c>
      <c r="C50796">
        <v>11</v>
      </c>
      <c r="D50796">
        <v>7.75</v>
      </c>
      <c r="E50796">
        <v>1</v>
      </c>
      <c r="F50796">
        <v>7.75</v>
      </c>
    </row>
    <row r="50797" spans="1:6" x14ac:dyDescent="0.8">
      <c r="A50797">
        <v>33066</v>
      </c>
      <c r="B50797">
        <v>49791</v>
      </c>
      <c r="C50797">
        <v>11</v>
      </c>
      <c r="D50797">
        <v>7.75</v>
      </c>
      <c r="E50797">
        <v>1</v>
      </c>
      <c r="F50797">
        <v>7.75</v>
      </c>
    </row>
    <row r="50798" spans="1:6" x14ac:dyDescent="0.8">
      <c r="A50798">
        <v>33546</v>
      </c>
      <c r="B50798">
        <v>49987</v>
      </c>
      <c r="C50798">
        <v>11</v>
      </c>
      <c r="D50798">
        <v>7.75</v>
      </c>
      <c r="E50798">
        <v>1</v>
      </c>
      <c r="F50798">
        <v>7.75</v>
      </c>
    </row>
    <row r="50799" spans="1:6" x14ac:dyDescent="0.8">
      <c r="A50799">
        <v>35776</v>
      </c>
      <c r="B50799">
        <v>50879</v>
      </c>
      <c r="C50799">
        <v>11</v>
      </c>
      <c r="D50799">
        <v>7.75</v>
      </c>
      <c r="E50799">
        <v>1</v>
      </c>
      <c r="F50799">
        <v>7.75</v>
      </c>
    </row>
    <row r="50800" spans="1:6" x14ac:dyDescent="0.8">
      <c r="A50800">
        <v>36845</v>
      </c>
      <c r="B50800">
        <v>51315</v>
      </c>
      <c r="C50800">
        <v>11</v>
      </c>
      <c r="D50800">
        <v>7.75</v>
      </c>
      <c r="E50800">
        <v>1</v>
      </c>
      <c r="F50800">
        <v>7.75</v>
      </c>
    </row>
    <row r="50801" spans="1:6" x14ac:dyDescent="0.8">
      <c r="A50801">
        <v>37552</v>
      </c>
      <c r="B50801">
        <v>51587</v>
      </c>
      <c r="C50801">
        <v>11</v>
      </c>
      <c r="D50801">
        <v>7.75</v>
      </c>
      <c r="E50801">
        <v>1</v>
      </c>
      <c r="F50801">
        <v>7.75</v>
      </c>
    </row>
    <row r="50802" spans="1:6" x14ac:dyDescent="0.8">
      <c r="A50802">
        <v>38448</v>
      </c>
      <c r="B50802">
        <v>51944</v>
      </c>
      <c r="C50802">
        <v>11</v>
      </c>
      <c r="D50802">
        <v>7.75</v>
      </c>
      <c r="E50802">
        <v>1</v>
      </c>
      <c r="F50802">
        <v>7.75</v>
      </c>
    </row>
    <row r="50803" spans="1:6" x14ac:dyDescent="0.8">
      <c r="A50803">
        <v>39166</v>
      </c>
      <c r="B50803">
        <v>52230</v>
      </c>
      <c r="C50803">
        <v>11</v>
      </c>
      <c r="D50803">
        <v>7.75</v>
      </c>
      <c r="E50803">
        <v>1</v>
      </c>
      <c r="F50803">
        <v>7.75</v>
      </c>
    </row>
    <row r="50804" spans="1:6" x14ac:dyDescent="0.8">
      <c r="A50804">
        <v>39399</v>
      </c>
      <c r="B50804">
        <v>52324</v>
      </c>
      <c r="C50804">
        <v>11</v>
      </c>
      <c r="D50804">
        <v>7.75</v>
      </c>
      <c r="E50804">
        <v>1</v>
      </c>
      <c r="F50804">
        <v>7.75</v>
      </c>
    </row>
    <row r="50805" spans="1:6" x14ac:dyDescent="0.8">
      <c r="A50805">
        <v>39789</v>
      </c>
      <c r="B50805">
        <v>52478</v>
      </c>
      <c r="C50805">
        <v>11</v>
      </c>
      <c r="D50805">
        <v>7.75</v>
      </c>
      <c r="E50805">
        <v>1</v>
      </c>
      <c r="F50805">
        <v>7.75</v>
      </c>
    </row>
    <row r="50806" spans="1:6" x14ac:dyDescent="0.8">
      <c r="A50806">
        <v>39838</v>
      </c>
      <c r="B50806">
        <v>52501</v>
      </c>
      <c r="C50806">
        <v>11</v>
      </c>
      <c r="D50806">
        <v>7.75</v>
      </c>
      <c r="E50806">
        <v>1</v>
      </c>
      <c r="F50806">
        <v>7.75</v>
      </c>
    </row>
    <row r="50807" spans="1:6" x14ac:dyDescent="0.8">
      <c r="A50807">
        <v>40485</v>
      </c>
      <c r="B50807">
        <v>52761</v>
      </c>
      <c r="C50807">
        <v>11</v>
      </c>
      <c r="D50807">
        <v>7.75</v>
      </c>
      <c r="E50807">
        <v>1</v>
      </c>
      <c r="F50807">
        <v>7.75</v>
      </c>
    </row>
    <row r="50808" spans="1:6" x14ac:dyDescent="0.8">
      <c r="A50808">
        <v>41816</v>
      </c>
      <c r="B50808">
        <v>53295</v>
      </c>
      <c r="C50808">
        <v>11</v>
      </c>
      <c r="D50808">
        <v>7.75</v>
      </c>
      <c r="E50808">
        <v>1</v>
      </c>
      <c r="F50808">
        <v>7.75</v>
      </c>
    </row>
    <row r="50809" spans="1:6" x14ac:dyDescent="0.8">
      <c r="A50809">
        <v>43502</v>
      </c>
      <c r="B50809">
        <v>53970</v>
      </c>
      <c r="C50809">
        <v>11</v>
      </c>
      <c r="D50809">
        <v>7.75</v>
      </c>
      <c r="E50809">
        <v>1</v>
      </c>
      <c r="F50809">
        <v>7.75</v>
      </c>
    </row>
    <row r="50810" spans="1:6" x14ac:dyDescent="0.8">
      <c r="A50810">
        <v>44928</v>
      </c>
      <c r="B50810">
        <v>54547</v>
      </c>
      <c r="C50810">
        <v>11</v>
      </c>
      <c r="D50810">
        <v>7.75</v>
      </c>
      <c r="E50810">
        <v>1</v>
      </c>
      <c r="F50810">
        <v>7.75</v>
      </c>
    </row>
    <row r="50811" spans="1:6" x14ac:dyDescent="0.8">
      <c r="A50811">
        <v>45677</v>
      </c>
      <c r="B50811">
        <v>54844</v>
      </c>
      <c r="C50811">
        <v>11</v>
      </c>
      <c r="D50811">
        <v>7.75</v>
      </c>
      <c r="E50811">
        <v>1</v>
      </c>
      <c r="F50811">
        <v>7.75</v>
      </c>
    </row>
    <row r="50812" spans="1:6" x14ac:dyDescent="0.8">
      <c r="A50812">
        <v>48861</v>
      </c>
      <c r="B50812">
        <v>56097</v>
      </c>
      <c r="C50812">
        <v>11</v>
      </c>
      <c r="D50812">
        <v>7.75</v>
      </c>
      <c r="E50812">
        <v>1</v>
      </c>
      <c r="F50812">
        <v>7.75</v>
      </c>
    </row>
    <row r="50813" spans="1:6" x14ac:dyDescent="0.8">
      <c r="A50813">
        <v>48970</v>
      </c>
      <c r="B50813">
        <v>56141</v>
      </c>
      <c r="C50813">
        <v>11</v>
      </c>
      <c r="D50813">
        <v>7.75</v>
      </c>
      <c r="E50813">
        <v>1</v>
      </c>
      <c r="F50813">
        <v>7.75</v>
      </c>
    </row>
    <row r="50814" spans="1:6" x14ac:dyDescent="0.8">
      <c r="A50814">
        <v>49006</v>
      </c>
      <c r="B50814">
        <v>56156</v>
      </c>
      <c r="C50814">
        <v>11</v>
      </c>
      <c r="D50814">
        <v>7.75</v>
      </c>
      <c r="E50814">
        <v>1</v>
      </c>
      <c r="F50814">
        <v>7.75</v>
      </c>
    </row>
    <row r="50815" spans="1:6" x14ac:dyDescent="0.8">
      <c r="A50815">
        <v>49120</v>
      </c>
      <c r="B50815">
        <v>56200</v>
      </c>
      <c r="C50815">
        <v>11</v>
      </c>
      <c r="D50815">
        <v>7.75</v>
      </c>
      <c r="E50815">
        <v>1</v>
      </c>
      <c r="F50815">
        <v>7.75</v>
      </c>
    </row>
    <row r="50816" spans="1:6" x14ac:dyDescent="0.8">
      <c r="A50816">
        <v>49661</v>
      </c>
      <c r="B50816">
        <v>56419</v>
      </c>
      <c r="C50816">
        <v>11</v>
      </c>
      <c r="D50816">
        <v>7.75</v>
      </c>
      <c r="E50816">
        <v>1</v>
      </c>
      <c r="F50816">
        <v>7.75</v>
      </c>
    </row>
    <row r="50817" spans="1:6" x14ac:dyDescent="0.8">
      <c r="A50817">
        <v>51854</v>
      </c>
      <c r="B50817">
        <v>57301</v>
      </c>
      <c r="C50817">
        <v>11</v>
      </c>
      <c r="D50817">
        <v>7.75</v>
      </c>
      <c r="E50817">
        <v>1</v>
      </c>
      <c r="F50817">
        <v>7.75</v>
      </c>
    </row>
    <row r="50818" spans="1:6" x14ac:dyDescent="0.8">
      <c r="A50818">
        <v>53577</v>
      </c>
      <c r="B50818">
        <v>58010</v>
      </c>
      <c r="C50818">
        <v>11</v>
      </c>
      <c r="D50818">
        <v>7.75</v>
      </c>
      <c r="E50818">
        <v>1</v>
      </c>
      <c r="F50818">
        <v>7.75</v>
      </c>
    </row>
    <row r="50819" spans="1:6" x14ac:dyDescent="0.8">
      <c r="A50819">
        <v>60419</v>
      </c>
      <c r="B50819">
        <v>60763</v>
      </c>
      <c r="C50819">
        <v>11</v>
      </c>
      <c r="D50819">
        <v>7.75</v>
      </c>
      <c r="E50819">
        <v>1</v>
      </c>
      <c r="F50819">
        <v>7.75</v>
      </c>
    </row>
    <row r="50820" spans="1:6" x14ac:dyDescent="0.8">
      <c r="A50820">
        <v>61300</v>
      </c>
      <c r="B50820">
        <v>61121</v>
      </c>
      <c r="C50820">
        <v>11</v>
      </c>
      <c r="D50820">
        <v>7.75</v>
      </c>
      <c r="E50820">
        <v>1</v>
      </c>
      <c r="F50820">
        <v>7.75</v>
      </c>
    </row>
    <row r="50821" spans="1:6" x14ac:dyDescent="0.8">
      <c r="A50821">
        <v>62486</v>
      </c>
      <c r="B50821">
        <v>61593</v>
      </c>
      <c r="C50821">
        <v>11</v>
      </c>
      <c r="D50821">
        <v>7.75</v>
      </c>
      <c r="E50821">
        <v>1</v>
      </c>
      <c r="F50821">
        <v>7.75</v>
      </c>
    </row>
    <row r="50822" spans="1:6" x14ac:dyDescent="0.8">
      <c r="A50822">
        <v>64687</v>
      </c>
      <c r="B50822">
        <v>62501</v>
      </c>
      <c r="C50822">
        <v>11</v>
      </c>
      <c r="D50822">
        <v>7.75</v>
      </c>
      <c r="E50822">
        <v>1</v>
      </c>
      <c r="F50822">
        <v>7.75</v>
      </c>
    </row>
    <row r="50823" spans="1:6" x14ac:dyDescent="0.8">
      <c r="A50823">
        <v>65477</v>
      </c>
      <c r="B50823">
        <v>62813</v>
      </c>
      <c r="C50823">
        <v>11</v>
      </c>
      <c r="D50823">
        <v>7.75</v>
      </c>
      <c r="E50823">
        <v>1</v>
      </c>
      <c r="F50823">
        <v>7.75</v>
      </c>
    </row>
    <row r="50824" spans="1:6" x14ac:dyDescent="0.8">
      <c r="A50824">
        <v>67391</v>
      </c>
      <c r="B50824">
        <v>63574</v>
      </c>
      <c r="C50824">
        <v>11</v>
      </c>
      <c r="D50824">
        <v>7.75</v>
      </c>
      <c r="E50824">
        <v>1</v>
      </c>
      <c r="F50824">
        <v>7.75</v>
      </c>
    </row>
    <row r="50825" spans="1:6" x14ac:dyDescent="0.8">
      <c r="A50825">
        <v>72930</v>
      </c>
      <c r="B50825">
        <v>65783</v>
      </c>
      <c r="C50825">
        <v>11</v>
      </c>
      <c r="D50825">
        <v>7.75</v>
      </c>
      <c r="E50825">
        <v>1</v>
      </c>
      <c r="F50825">
        <v>7.75</v>
      </c>
    </row>
    <row r="50826" spans="1:6" x14ac:dyDescent="0.8">
      <c r="A50826">
        <v>73415</v>
      </c>
      <c r="B50826">
        <v>65980</v>
      </c>
      <c r="C50826">
        <v>11</v>
      </c>
      <c r="D50826">
        <v>7.75</v>
      </c>
      <c r="E50826">
        <v>1</v>
      </c>
      <c r="F50826">
        <v>7.75</v>
      </c>
    </row>
    <row r="50827" spans="1:6" x14ac:dyDescent="0.8">
      <c r="A50827">
        <v>77037</v>
      </c>
      <c r="B50827">
        <v>67432</v>
      </c>
      <c r="C50827">
        <v>11</v>
      </c>
      <c r="D50827">
        <v>7.75</v>
      </c>
      <c r="E50827">
        <v>1</v>
      </c>
      <c r="F50827">
        <v>7.75</v>
      </c>
    </row>
    <row r="50828" spans="1:6" x14ac:dyDescent="0.8">
      <c r="A50828">
        <v>77102</v>
      </c>
      <c r="B50828">
        <v>67457</v>
      </c>
      <c r="C50828">
        <v>11</v>
      </c>
      <c r="D50828">
        <v>7.75</v>
      </c>
      <c r="E50828">
        <v>1</v>
      </c>
      <c r="F50828">
        <v>7.75</v>
      </c>
    </row>
    <row r="50829" spans="1:6" x14ac:dyDescent="0.8">
      <c r="A50829">
        <v>78172</v>
      </c>
      <c r="B50829">
        <v>67888</v>
      </c>
      <c r="C50829">
        <v>11</v>
      </c>
      <c r="D50829">
        <v>7.75</v>
      </c>
      <c r="E50829">
        <v>1</v>
      </c>
      <c r="F50829">
        <v>7.75</v>
      </c>
    </row>
    <row r="50830" spans="1:6" x14ac:dyDescent="0.8">
      <c r="A50830">
        <v>81917</v>
      </c>
      <c r="B50830">
        <v>69364</v>
      </c>
      <c r="C50830">
        <v>11</v>
      </c>
      <c r="D50830">
        <v>7.75</v>
      </c>
      <c r="E50830">
        <v>1</v>
      </c>
      <c r="F50830">
        <v>7.75</v>
      </c>
    </row>
    <row r="50831" spans="1:6" x14ac:dyDescent="0.8">
      <c r="A50831">
        <v>83450</v>
      </c>
      <c r="B50831">
        <v>69978</v>
      </c>
      <c r="C50831">
        <v>11</v>
      </c>
      <c r="D50831">
        <v>7.75</v>
      </c>
      <c r="E50831">
        <v>1</v>
      </c>
      <c r="F50831">
        <v>7.75</v>
      </c>
    </row>
    <row r="50832" spans="1:6" x14ac:dyDescent="0.8">
      <c r="A50832">
        <v>84006</v>
      </c>
      <c r="B50832">
        <v>70206</v>
      </c>
      <c r="C50832">
        <v>11</v>
      </c>
      <c r="D50832">
        <v>7.75</v>
      </c>
      <c r="E50832">
        <v>1</v>
      </c>
      <c r="F50832">
        <v>7.75</v>
      </c>
    </row>
    <row r="50833" spans="1:6" x14ac:dyDescent="0.8">
      <c r="A50833">
        <v>84493</v>
      </c>
      <c r="B50833">
        <v>70400</v>
      </c>
      <c r="C50833">
        <v>11</v>
      </c>
      <c r="D50833">
        <v>7.75</v>
      </c>
      <c r="E50833">
        <v>1</v>
      </c>
      <c r="F50833">
        <v>7.75</v>
      </c>
    </row>
    <row r="50834" spans="1:6" x14ac:dyDescent="0.8">
      <c r="A50834">
        <v>84645</v>
      </c>
      <c r="B50834">
        <v>70459</v>
      </c>
      <c r="C50834">
        <v>11</v>
      </c>
      <c r="D50834">
        <v>7.75</v>
      </c>
      <c r="E50834">
        <v>1</v>
      </c>
      <c r="F50834">
        <v>7.75</v>
      </c>
    </row>
    <row r="50835" spans="1:6" x14ac:dyDescent="0.8">
      <c r="A50835">
        <v>86663</v>
      </c>
      <c r="B50835">
        <v>71274</v>
      </c>
      <c r="C50835">
        <v>11</v>
      </c>
      <c r="D50835">
        <v>7.75</v>
      </c>
      <c r="E50835">
        <v>1</v>
      </c>
      <c r="F50835">
        <v>7.75</v>
      </c>
    </row>
    <row r="50836" spans="1:6" x14ac:dyDescent="0.8">
      <c r="A50836">
        <v>87758</v>
      </c>
      <c r="B50836">
        <v>71726</v>
      </c>
      <c r="C50836">
        <v>11</v>
      </c>
      <c r="D50836">
        <v>7.75</v>
      </c>
      <c r="E50836">
        <v>1</v>
      </c>
      <c r="F50836">
        <v>7.75</v>
      </c>
    </row>
    <row r="50837" spans="1:6" x14ac:dyDescent="0.8">
      <c r="A50837">
        <v>90511</v>
      </c>
      <c r="B50837">
        <v>72806</v>
      </c>
      <c r="C50837">
        <v>11</v>
      </c>
      <c r="D50837">
        <v>7.75</v>
      </c>
      <c r="E50837">
        <v>1</v>
      </c>
      <c r="F50837">
        <v>7.75</v>
      </c>
    </row>
    <row r="50838" spans="1:6" x14ac:dyDescent="0.8">
      <c r="A50838">
        <v>91486</v>
      </c>
      <c r="B50838">
        <v>73196</v>
      </c>
      <c r="C50838">
        <v>11</v>
      </c>
      <c r="D50838">
        <v>7.75</v>
      </c>
      <c r="E50838">
        <v>1</v>
      </c>
      <c r="F50838">
        <v>7.75</v>
      </c>
    </row>
    <row r="50839" spans="1:6" x14ac:dyDescent="0.8">
      <c r="A50839">
        <v>91521</v>
      </c>
      <c r="B50839">
        <v>73208</v>
      </c>
      <c r="C50839">
        <v>11</v>
      </c>
      <c r="D50839">
        <v>7.75</v>
      </c>
      <c r="E50839">
        <v>1</v>
      </c>
      <c r="F50839">
        <v>7.75</v>
      </c>
    </row>
    <row r="50840" spans="1:6" x14ac:dyDescent="0.8">
      <c r="A50840">
        <v>92539</v>
      </c>
      <c r="B50840">
        <v>73616</v>
      </c>
      <c r="C50840">
        <v>11</v>
      </c>
      <c r="D50840">
        <v>7.75</v>
      </c>
      <c r="E50840">
        <v>1</v>
      </c>
      <c r="F50840">
        <v>7.75</v>
      </c>
    </row>
    <row r="50841" spans="1:6" x14ac:dyDescent="0.8">
      <c r="A50841">
        <v>92917</v>
      </c>
      <c r="B50841">
        <v>73761</v>
      </c>
      <c r="C50841">
        <v>11</v>
      </c>
      <c r="D50841">
        <v>7.75</v>
      </c>
      <c r="E50841">
        <v>1</v>
      </c>
      <c r="F50841">
        <v>7.75</v>
      </c>
    </row>
    <row r="50842" spans="1:6" x14ac:dyDescent="0.8">
      <c r="A50842">
        <v>94687</v>
      </c>
      <c r="B50842">
        <v>74454</v>
      </c>
      <c r="C50842">
        <v>11</v>
      </c>
      <c r="D50842">
        <v>7.75</v>
      </c>
      <c r="E50842">
        <v>1</v>
      </c>
      <c r="F50842">
        <v>7.75</v>
      </c>
    </row>
    <row r="50843" spans="1:6" x14ac:dyDescent="0.8">
      <c r="A50843">
        <v>94731</v>
      </c>
      <c r="B50843">
        <v>74473</v>
      </c>
      <c r="C50843">
        <v>11</v>
      </c>
      <c r="D50843">
        <v>7.75</v>
      </c>
      <c r="E50843">
        <v>1</v>
      </c>
      <c r="F50843">
        <v>7.75</v>
      </c>
    </row>
    <row r="50844" spans="1:6" x14ac:dyDescent="0.8">
      <c r="A50844">
        <v>95119</v>
      </c>
      <c r="B50844">
        <v>74623</v>
      </c>
      <c r="C50844">
        <v>11</v>
      </c>
      <c r="D50844">
        <v>7.75</v>
      </c>
      <c r="E50844">
        <v>1</v>
      </c>
      <c r="F50844">
        <v>7.75</v>
      </c>
    </row>
    <row r="50845" spans="1:6" x14ac:dyDescent="0.8">
      <c r="A50845">
        <v>96122</v>
      </c>
      <c r="B50845">
        <v>75028</v>
      </c>
      <c r="C50845">
        <v>11</v>
      </c>
      <c r="D50845">
        <v>7.75</v>
      </c>
      <c r="E50845">
        <v>1</v>
      </c>
      <c r="F50845">
        <v>7.75</v>
      </c>
    </row>
    <row r="50846" spans="1:6" x14ac:dyDescent="0.8">
      <c r="A50846">
        <v>97853</v>
      </c>
      <c r="B50846">
        <v>75702</v>
      </c>
      <c r="C50846">
        <v>11</v>
      </c>
      <c r="D50846">
        <v>7.75</v>
      </c>
      <c r="E50846">
        <v>1</v>
      </c>
      <c r="F50846">
        <v>7.75</v>
      </c>
    </row>
    <row r="50847" spans="1:6" x14ac:dyDescent="0.8">
      <c r="A50847">
        <v>97928</v>
      </c>
      <c r="B50847">
        <v>75729</v>
      </c>
      <c r="C50847">
        <v>11</v>
      </c>
      <c r="D50847">
        <v>7.75</v>
      </c>
      <c r="E50847">
        <v>1</v>
      </c>
      <c r="F50847">
        <v>7.75</v>
      </c>
    </row>
    <row r="50848" spans="1:6" x14ac:dyDescent="0.8">
      <c r="A50848">
        <v>99238</v>
      </c>
      <c r="B50848">
        <v>76242</v>
      </c>
      <c r="C50848">
        <v>11</v>
      </c>
      <c r="D50848">
        <v>7.75</v>
      </c>
      <c r="E50848">
        <v>1</v>
      </c>
      <c r="F50848">
        <v>7.75</v>
      </c>
    </row>
    <row r="50849" spans="1:6" x14ac:dyDescent="0.8">
      <c r="A50849">
        <v>99275</v>
      </c>
      <c r="B50849">
        <v>76256</v>
      </c>
      <c r="C50849">
        <v>11</v>
      </c>
      <c r="D50849">
        <v>7.75</v>
      </c>
      <c r="E50849">
        <v>1</v>
      </c>
      <c r="F50849">
        <v>7.75</v>
      </c>
    </row>
    <row r="50850" spans="1:6" x14ac:dyDescent="0.8">
      <c r="A50850">
        <v>99641</v>
      </c>
      <c r="B50850">
        <v>76402</v>
      </c>
      <c r="C50850">
        <v>11</v>
      </c>
      <c r="D50850">
        <v>7.75</v>
      </c>
      <c r="E50850">
        <v>1</v>
      </c>
      <c r="F50850">
        <v>7.75</v>
      </c>
    </row>
    <row r="50851" spans="1:6" x14ac:dyDescent="0.8">
      <c r="A50851">
        <v>99872</v>
      </c>
      <c r="B50851">
        <v>76494</v>
      </c>
      <c r="C50851">
        <v>11</v>
      </c>
      <c r="D50851">
        <v>7.75</v>
      </c>
      <c r="E50851">
        <v>1</v>
      </c>
      <c r="F50851">
        <v>7.75</v>
      </c>
    </row>
    <row r="50852" spans="1:6" x14ac:dyDescent="0.8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>
        <v>7.75</v>
      </c>
    </row>
    <row r="50853" spans="1:6" x14ac:dyDescent="0.8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>
        <v>7.75</v>
      </c>
    </row>
    <row r="50854" spans="1:6" x14ac:dyDescent="0.8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>
        <v>7.75</v>
      </c>
    </row>
    <row r="50855" spans="1:6" x14ac:dyDescent="0.8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>
        <v>7.75</v>
      </c>
    </row>
    <row r="50856" spans="1:6" x14ac:dyDescent="0.8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>
        <v>7.75</v>
      </c>
    </row>
    <row r="50857" spans="1:6" x14ac:dyDescent="0.8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>
        <v>7.75</v>
      </c>
    </row>
    <row r="50858" spans="1:6" x14ac:dyDescent="0.8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>
        <v>7.75</v>
      </c>
    </row>
    <row r="50859" spans="1:6" x14ac:dyDescent="0.8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>
        <v>7.75</v>
      </c>
    </row>
    <row r="50860" spans="1:6" x14ac:dyDescent="0.8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>
        <v>7.75</v>
      </c>
    </row>
    <row r="50861" spans="1:6" x14ac:dyDescent="0.8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>
        <v>7.75</v>
      </c>
    </row>
    <row r="50862" spans="1:6" x14ac:dyDescent="0.8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>
        <v>6.1950000000000003</v>
      </c>
    </row>
    <row r="50863" spans="1:6" x14ac:dyDescent="0.8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>
        <v>6.1950000000000003</v>
      </c>
    </row>
    <row r="50864" spans="1:6" x14ac:dyDescent="0.8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>
        <v>6.1950000000000003</v>
      </c>
    </row>
    <row r="50865" spans="1:6" x14ac:dyDescent="0.8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>
        <v>6.1950000000000003</v>
      </c>
    </row>
    <row r="50866" spans="1:6" x14ac:dyDescent="0.8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>
        <v>6.1950000000000003</v>
      </c>
    </row>
    <row r="50867" spans="1:6" x14ac:dyDescent="0.8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>
        <v>6.1950000000000003</v>
      </c>
    </row>
    <row r="50868" spans="1:6" x14ac:dyDescent="0.8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>
        <v>6.1950000000000003</v>
      </c>
    </row>
    <row r="50869" spans="1:6" x14ac:dyDescent="0.8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>
        <v>6.1950000000000003</v>
      </c>
    </row>
    <row r="50870" spans="1:6" x14ac:dyDescent="0.8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>
        <v>6.1950000000000003</v>
      </c>
    </row>
    <row r="50871" spans="1:6" x14ac:dyDescent="0.8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>
        <v>6.1950000000000003</v>
      </c>
    </row>
    <row r="50872" spans="1:6" x14ac:dyDescent="0.8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>
        <v>6.1950000000000003</v>
      </c>
    </row>
    <row r="50873" spans="1:6" x14ac:dyDescent="0.8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>
        <v>6.1950000000000003</v>
      </c>
    </row>
    <row r="50874" spans="1:6" x14ac:dyDescent="0.8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>
        <v>6.1950000000000003</v>
      </c>
    </row>
    <row r="50875" spans="1:6" x14ac:dyDescent="0.8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>
        <v>6.1950000000000003</v>
      </c>
    </row>
    <row r="50876" spans="1:6" x14ac:dyDescent="0.8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>
        <v>6.1950000000000003</v>
      </c>
    </row>
    <row r="50877" spans="1:6" x14ac:dyDescent="0.8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>
        <v>6.1950000000000003</v>
      </c>
    </row>
    <row r="50878" spans="1:6" x14ac:dyDescent="0.8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>
        <v>6.1950000000000003</v>
      </c>
    </row>
    <row r="50879" spans="1:6" x14ac:dyDescent="0.8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>
        <v>6.1950000000000003</v>
      </c>
    </row>
    <row r="50880" spans="1:6" x14ac:dyDescent="0.8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>
        <v>6.1950000000000003</v>
      </c>
    </row>
    <row r="50881" spans="1:6" x14ac:dyDescent="0.8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>
        <v>6.1950000000000003</v>
      </c>
    </row>
    <row r="50882" spans="1:6" x14ac:dyDescent="0.8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>
        <v>6.1950000000000003</v>
      </c>
    </row>
    <row r="50883" spans="1:6" x14ac:dyDescent="0.8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>
        <v>6.1950000000000003</v>
      </c>
    </row>
    <row r="50884" spans="1:6" x14ac:dyDescent="0.8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>
        <v>6.1950000000000003</v>
      </c>
    </row>
    <row r="50885" spans="1:6" x14ac:dyDescent="0.8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>
        <v>6.1950000000000003</v>
      </c>
    </row>
    <row r="50886" spans="1:6" x14ac:dyDescent="0.8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>
        <v>6.1950000000000003</v>
      </c>
    </row>
    <row r="50887" spans="1:6" x14ac:dyDescent="0.8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>
        <v>6.1950000000000003</v>
      </c>
    </row>
    <row r="50888" spans="1:6" x14ac:dyDescent="0.8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>
        <v>6.1950000000000003</v>
      </c>
    </row>
    <row r="50889" spans="1:6" x14ac:dyDescent="0.8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>
        <v>6.1950000000000003</v>
      </c>
    </row>
    <row r="50890" spans="1:6" x14ac:dyDescent="0.8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>
        <v>6.1950000000000003</v>
      </c>
    </row>
    <row r="50891" spans="1:6" x14ac:dyDescent="0.8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>
        <v>6.1950000000000003</v>
      </c>
    </row>
    <row r="50892" spans="1:6" x14ac:dyDescent="0.8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>
        <v>6.1950000000000003</v>
      </c>
    </row>
    <row r="50893" spans="1:6" x14ac:dyDescent="0.8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>
        <v>6.1950000000000003</v>
      </c>
    </row>
    <row r="50894" spans="1:6" x14ac:dyDescent="0.8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>
        <v>6.1950000000000003</v>
      </c>
    </row>
    <row r="50895" spans="1:6" x14ac:dyDescent="0.8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>
        <v>6.1950000000000003</v>
      </c>
    </row>
    <row r="50896" spans="1:6" x14ac:dyDescent="0.8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>
        <v>6.1950000000000003</v>
      </c>
    </row>
    <row r="50897" spans="1:6" x14ac:dyDescent="0.8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>
        <v>6.1950000000000003</v>
      </c>
    </row>
    <row r="50898" spans="1:6" x14ac:dyDescent="0.8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>
        <v>6.1950000000000003</v>
      </c>
    </row>
    <row r="50899" spans="1:6" x14ac:dyDescent="0.8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>
        <v>6.1950000000000003</v>
      </c>
    </row>
    <row r="50900" spans="1:6" x14ac:dyDescent="0.8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>
        <v>6.1950000000000003</v>
      </c>
    </row>
    <row r="50901" spans="1:6" x14ac:dyDescent="0.8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>
        <v>6.1950000000000003</v>
      </c>
    </row>
    <row r="50902" spans="1:6" x14ac:dyDescent="0.8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>
        <v>6.1950000000000003</v>
      </c>
    </row>
    <row r="50903" spans="1:6" x14ac:dyDescent="0.8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>
        <v>6.1950000000000003</v>
      </c>
    </row>
    <row r="50904" spans="1:6" x14ac:dyDescent="0.8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>
        <v>6.1950000000000003</v>
      </c>
    </row>
    <row r="50905" spans="1:6" x14ac:dyDescent="0.8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>
        <v>6.1950000000000003</v>
      </c>
    </row>
    <row r="50906" spans="1:6" x14ac:dyDescent="0.8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>
        <v>6.1950000000000003</v>
      </c>
    </row>
    <row r="50907" spans="1:6" x14ac:dyDescent="0.8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>
        <v>6.1950000000000003</v>
      </c>
    </row>
    <row r="50908" spans="1:6" x14ac:dyDescent="0.8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>
        <v>6.1950000000000003</v>
      </c>
    </row>
    <row r="50909" spans="1:6" x14ac:dyDescent="0.8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>
        <v>6.1950000000000003</v>
      </c>
    </row>
    <row r="50910" spans="1:6" x14ac:dyDescent="0.8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>
        <v>6.1950000000000003</v>
      </c>
    </row>
    <row r="50911" spans="1:6" x14ac:dyDescent="0.8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>
        <v>6.1950000000000003</v>
      </c>
    </row>
    <row r="50912" spans="1:6" x14ac:dyDescent="0.8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>
        <v>6.1950000000000003</v>
      </c>
    </row>
    <row r="50913" spans="1:6" x14ac:dyDescent="0.8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>
        <v>6.1950000000000003</v>
      </c>
    </row>
    <row r="50914" spans="1:6" x14ac:dyDescent="0.8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>
        <v>6.1950000000000003</v>
      </c>
    </row>
    <row r="50915" spans="1:6" x14ac:dyDescent="0.8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>
        <v>6.1950000000000003</v>
      </c>
    </row>
    <row r="50916" spans="1:6" x14ac:dyDescent="0.8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>
        <v>6.1950000000000003</v>
      </c>
    </row>
    <row r="50917" spans="1:6" x14ac:dyDescent="0.8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>
        <v>6.1950000000000003</v>
      </c>
    </row>
    <row r="50918" spans="1:6" x14ac:dyDescent="0.8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>
        <v>6.1950000000000003</v>
      </c>
    </row>
    <row r="50919" spans="1:6" x14ac:dyDescent="0.8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>
        <v>6.1950000000000003</v>
      </c>
    </row>
    <row r="50920" spans="1:6" x14ac:dyDescent="0.8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>
        <v>6.1950000000000003</v>
      </c>
    </row>
    <row r="50921" spans="1:6" x14ac:dyDescent="0.8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>
        <v>6.1950000000000003</v>
      </c>
    </row>
    <row r="50922" spans="1:6" x14ac:dyDescent="0.8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>
        <v>6.1950000000000003</v>
      </c>
    </row>
    <row r="50923" spans="1:6" x14ac:dyDescent="0.8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>
        <v>6.1950000000000003</v>
      </c>
    </row>
    <row r="50924" spans="1:6" x14ac:dyDescent="0.8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>
        <v>6.1950000000000003</v>
      </c>
    </row>
    <row r="50925" spans="1:6" x14ac:dyDescent="0.8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>
        <v>6.1950000000000003</v>
      </c>
    </row>
    <row r="50926" spans="1:6" x14ac:dyDescent="0.8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>
        <v>6.1950000000000003</v>
      </c>
    </row>
    <row r="50927" spans="1:6" x14ac:dyDescent="0.8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>
        <v>6.1950000000000003</v>
      </c>
    </row>
    <row r="50928" spans="1:6" x14ac:dyDescent="0.8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>
        <v>6.1950000000000003</v>
      </c>
    </row>
    <row r="50929" spans="1:6" x14ac:dyDescent="0.8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>
        <v>6.1950000000000003</v>
      </c>
    </row>
    <row r="50930" spans="1:6" x14ac:dyDescent="0.8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>
        <v>6.1950000000000003</v>
      </c>
    </row>
    <row r="50931" spans="1:6" x14ac:dyDescent="0.8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>
        <v>6.1950000000000003</v>
      </c>
    </row>
    <row r="50932" spans="1:6" x14ac:dyDescent="0.8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>
        <v>6.1950000000000003</v>
      </c>
    </row>
    <row r="50933" spans="1:6" x14ac:dyDescent="0.8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>
        <v>6.1950000000000003</v>
      </c>
    </row>
    <row r="50934" spans="1:6" x14ac:dyDescent="0.8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>
        <v>6.1950000000000003</v>
      </c>
    </row>
    <row r="50935" spans="1:6" x14ac:dyDescent="0.8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>
        <v>6.1950000000000003</v>
      </c>
    </row>
    <row r="50936" spans="1:6" x14ac:dyDescent="0.8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>
        <v>6.1950000000000003</v>
      </c>
    </row>
    <row r="50937" spans="1:6" x14ac:dyDescent="0.8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>
        <v>6.1950000000000003</v>
      </c>
    </row>
    <row r="50938" spans="1:6" x14ac:dyDescent="0.8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>
        <v>6.1950000000000003</v>
      </c>
    </row>
    <row r="50939" spans="1:6" x14ac:dyDescent="0.8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>
        <v>6.1950000000000003</v>
      </c>
    </row>
    <row r="50940" spans="1:6" x14ac:dyDescent="0.8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>
        <v>6.1950000000000003</v>
      </c>
    </row>
    <row r="50941" spans="1:6" x14ac:dyDescent="0.8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>
        <v>6.1950000000000003</v>
      </c>
    </row>
    <row r="50942" spans="1:6" x14ac:dyDescent="0.8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>
        <v>6.1950000000000003</v>
      </c>
    </row>
    <row r="50943" spans="1:6" x14ac:dyDescent="0.8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>
        <v>6.1950000000000003</v>
      </c>
    </row>
    <row r="50944" spans="1:6" x14ac:dyDescent="0.8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>
        <v>6.1950000000000003</v>
      </c>
    </row>
    <row r="50945" spans="1:6" x14ac:dyDescent="0.8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>
        <v>6.1950000000000003</v>
      </c>
    </row>
    <row r="50946" spans="1:6" x14ac:dyDescent="0.8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>
        <v>6.1950000000000003</v>
      </c>
    </row>
    <row r="50947" spans="1:6" x14ac:dyDescent="0.8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>
        <v>6.1950000000000003</v>
      </c>
    </row>
    <row r="50948" spans="1:6" x14ac:dyDescent="0.8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>
        <v>6.1950000000000003</v>
      </c>
    </row>
    <row r="50949" spans="1:6" x14ac:dyDescent="0.8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>
        <v>6.1950000000000003</v>
      </c>
    </row>
    <row r="50950" spans="1:6" x14ac:dyDescent="0.8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>
        <v>6.1950000000000003</v>
      </c>
    </row>
    <row r="50951" spans="1:6" x14ac:dyDescent="0.8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>
        <v>6.1950000000000003</v>
      </c>
    </row>
    <row r="50952" spans="1:6" x14ac:dyDescent="0.8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>
        <v>6.1950000000000003</v>
      </c>
    </row>
    <row r="50953" spans="1:6" x14ac:dyDescent="0.8">
      <c r="A50953">
        <v>102771</v>
      </c>
      <c r="B50953">
        <v>77640</v>
      </c>
      <c r="C50953">
        <v>7</v>
      </c>
      <c r="D50953">
        <v>6.1950000000000003</v>
      </c>
      <c r="E50953">
        <v>1</v>
      </c>
      <c r="F50953">
        <v>6.1950000000000003</v>
      </c>
    </row>
    <row r="50954" spans="1:6" x14ac:dyDescent="0.8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>
        <v>6.1950000000000003</v>
      </c>
    </row>
    <row r="50955" spans="1:6" x14ac:dyDescent="0.8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>
        <v>6.1950000000000003</v>
      </c>
    </row>
    <row r="50956" spans="1:6" x14ac:dyDescent="0.8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>
        <v>6.1950000000000003</v>
      </c>
    </row>
    <row r="50957" spans="1:6" x14ac:dyDescent="0.8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>
        <v>6.1950000000000003</v>
      </c>
    </row>
    <row r="50958" spans="1:6" x14ac:dyDescent="0.8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>
        <v>6.1950000000000003</v>
      </c>
    </row>
    <row r="50959" spans="1:6" x14ac:dyDescent="0.8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>
        <v>6.1950000000000003</v>
      </c>
    </row>
    <row r="50960" spans="1:6" x14ac:dyDescent="0.8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>
        <v>6.1950000000000003</v>
      </c>
    </row>
    <row r="50961" spans="1:6" x14ac:dyDescent="0.8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>
        <v>6.1950000000000003</v>
      </c>
    </row>
    <row r="50962" spans="1:6" x14ac:dyDescent="0.8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>
        <v>6.1950000000000003</v>
      </c>
    </row>
    <row r="50963" spans="1:6" x14ac:dyDescent="0.8">
      <c r="A50963">
        <v>1089</v>
      </c>
      <c r="B50963">
        <v>37004</v>
      </c>
      <c r="C50963">
        <v>7</v>
      </c>
      <c r="D50963">
        <v>8.85</v>
      </c>
      <c r="E50963">
        <v>1</v>
      </c>
      <c r="F50963">
        <v>8.85</v>
      </c>
    </row>
    <row r="50964" spans="1:6" x14ac:dyDescent="0.8">
      <c r="A50964">
        <v>1444</v>
      </c>
      <c r="B50964">
        <v>37147</v>
      </c>
      <c r="C50964">
        <v>7</v>
      </c>
      <c r="D50964">
        <v>8.85</v>
      </c>
      <c r="E50964">
        <v>1</v>
      </c>
      <c r="F50964">
        <v>8.85</v>
      </c>
    </row>
    <row r="50965" spans="1:6" x14ac:dyDescent="0.8">
      <c r="A50965">
        <v>1495</v>
      </c>
      <c r="B50965">
        <v>37167</v>
      </c>
      <c r="C50965">
        <v>7</v>
      </c>
      <c r="D50965">
        <v>8.85</v>
      </c>
      <c r="E50965">
        <v>1</v>
      </c>
      <c r="F50965">
        <v>8.85</v>
      </c>
    </row>
    <row r="50966" spans="1:6" x14ac:dyDescent="0.8">
      <c r="A50966">
        <v>2166</v>
      </c>
      <c r="B50966">
        <v>37428</v>
      </c>
      <c r="C50966">
        <v>7</v>
      </c>
      <c r="D50966">
        <v>8.85</v>
      </c>
      <c r="E50966">
        <v>1</v>
      </c>
      <c r="F50966">
        <v>8.85</v>
      </c>
    </row>
    <row r="50967" spans="1:6" x14ac:dyDescent="0.8">
      <c r="A50967">
        <v>4825</v>
      </c>
      <c r="B50967">
        <v>38491</v>
      </c>
      <c r="C50967">
        <v>7</v>
      </c>
      <c r="D50967">
        <v>8.85</v>
      </c>
      <c r="E50967">
        <v>1</v>
      </c>
      <c r="F50967">
        <v>8.85</v>
      </c>
    </row>
    <row r="50968" spans="1:6" x14ac:dyDescent="0.8">
      <c r="A50968">
        <v>4934</v>
      </c>
      <c r="B50968">
        <v>38531</v>
      </c>
      <c r="C50968">
        <v>7</v>
      </c>
      <c r="D50968">
        <v>8.85</v>
      </c>
      <c r="E50968">
        <v>1</v>
      </c>
      <c r="F50968">
        <v>8.85</v>
      </c>
    </row>
    <row r="50969" spans="1:6" x14ac:dyDescent="0.8">
      <c r="A50969">
        <v>5284</v>
      </c>
      <c r="B50969">
        <v>38678</v>
      </c>
      <c r="C50969">
        <v>7</v>
      </c>
      <c r="D50969">
        <v>8.85</v>
      </c>
      <c r="E50969">
        <v>1</v>
      </c>
      <c r="F50969">
        <v>8.85</v>
      </c>
    </row>
    <row r="50970" spans="1:6" x14ac:dyDescent="0.8">
      <c r="A50970">
        <v>5493</v>
      </c>
      <c r="B50970">
        <v>38762</v>
      </c>
      <c r="C50970">
        <v>7</v>
      </c>
      <c r="D50970">
        <v>8.85</v>
      </c>
      <c r="E50970">
        <v>1</v>
      </c>
      <c r="F50970">
        <v>8.85</v>
      </c>
    </row>
    <row r="50971" spans="1:6" x14ac:dyDescent="0.8">
      <c r="A50971">
        <v>6085</v>
      </c>
      <c r="B50971">
        <v>39003</v>
      </c>
      <c r="C50971">
        <v>7</v>
      </c>
      <c r="D50971">
        <v>8.85</v>
      </c>
      <c r="E50971">
        <v>1</v>
      </c>
      <c r="F50971">
        <v>8.85</v>
      </c>
    </row>
    <row r="50972" spans="1:6" x14ac:dyDescent="0.8">
      <c r="A50972">
        <v>6409</v>
      </c>
      <c r="B50972">
        <v>39138</v>
      </c>
      <c r="C50972">
        <v>7</v>
      </c>
      <c r="D50972">
        <v>8.85</v>
      </c>
      <c r="E50972">
        <v>1</v>
      </c>
      <c r="F50972">
        <v>8.85</v>
      </c>
    </row>
    <row r="50973" spans="1:6" x14ac:dyDescent="0.8">
      <c r="A50973">
        <v>8506</v>
      </c>
      <c r="B50973">
        <v>39969</v>
      </c>
      <c r="C50973">
        <v>7</v>
      </c>
      <c r="D50973">
        <v>8.85</v>
      </c>
      <c r="E50973">
        <v>1</v>
      </c>
      <c r="F50973">
        <v>8.85</v>
      </c>
    </row>
    <row r="50974" spans="1:6" x14ac:dyDescent="0.8">
      <c r="A50974">
        <v>9359</v>
      </c>
      <c r="B50974">
        <v>40302</v>
      </c>
      <c r="C50974">
        <v>7</v>
      </c>
      <c r="D50974">
        <v>8.85</v>
      </c>
      <c r="E50974">
        <v>1</v>
      </c>
      <c r="F50974">
        <v>8.85</v>
      </c>
    </row>
    <row r="50975" spans="1:6" x14ac:dyDescent="0.8">
      <c r="A50975">
        <v>11705</v>
      </c>
      <c r="B50975">
        <v>41238</v>
      </c>
      <c r="C50975">
        <v>7</v>
      </c>
      <c r="D50975">
        <v>8.85</v>
      </c>
      <c r="E50975">
        <v>1</v>
      </c>
      <c r="F50975">
        <v>8.85</v>
      </c>
    </row>
    <row r="50976" spans="1:6" x14ac:dyDescent="0.8">
      <c r="A50976">
        <v>13252</v>
      </c>
      <c r="B50976">
        <v>41859</v>
      </c>
      <c r="C50976">
        <v>7</v>
      </c>
      <c r="D50976">
        <v>8.85</v>
      </c>
      <c r="E50976">
        <v>1</v>
      </c>
      <c r="F50976">
        <v>8.85</v>
      </c>
    </row>
    <row r="50977" spans="1:6" x14ac:dyDescent="0.8">
      <c r="A50977">
        <v>15444</v>
      </c>
      <c r="B50977">
        <v>42725</v>
      </c>
      <c r="C50977">
        <v>7</v>
      </c>
      <c r="D50977">
        <v>8.85</v>
      </c>
      <c r="E50977">
        <v>1</v>
      </c>
      <c r="F50977">
        <v>8.85</v>
      </c>
    </row>
    <row r="50978" spans="1:6" x14ac:dyDescent="0.8">
      <c r="A50978">
        <v>17136</v>
      </c>
      <c r="B50978">
        <v>43404</v>
      </c>
      <c r="C50978">
        <v>7</v>
      </c>
      <c r="D50978">
        <v>8.85</v>
      </c>
      <c r="E50978">
        <v>1</v>
      </c>
      <c r="F50978">
        <v>8.85</v>
      </c>
    </row>
    <row r="50979" spans="1:6" x14ac:dyDescent="0.8">
      <c r="A50979">
        <v>18012</v>
      </c>
      <c r="B50979">
        <v>43752</v>
      </c>
      <c r="C50979">
        <v>7</v>
      </c>
      <c r="D50979">
        <v>8.85</v>
      </c>
      <c r="E50979">
        <v>1</v>
      </c>
      <c r="F50979">
        <v>8.85</v>
      </c>
    </row>
    <row r="50980" spans="1:6" x14ac:dyDescent="0.8">
      <c r="A50980">
        <v>18122</v>
      </c>
      <c r="B50980">
        <v>43795</v>
      </c>
      <c r="C50980">
        <v>7</v>
      </c>
      <c r="D50980">
        <v>8.85</v>
      </c>
      <c r="E50980">
        <v>1</v>
      </c>
      <c r="F50980">
        <v>8.85</v>
      </c>
    </row>
    <row r="50981" spans="1:6" x14ac:dyDescent="0.8">
      <c r="A50981">
        <v>19366</v>
      </c>
      <c r="B50981">
        <v>44311</v>
      </c>
      <c r="C50981">
        <v>7</v>
      </c>
      <c r="D50981">
        <v>8.85</v>
      </c>
      <c r="E50981">
        <v>1</v>
      </c>
      <c r="F50981">
        <v>8.85</v>
      </c>
    </row>
    <row r="50982" spans="1:6" x14ac:dyDescent="0.8">
      <c r="A50982">
        <v>19790</v>
      </c>
      <c r="B50982">
        <v>44482</v>
      </c>
      <c r="C50982">
        <v>7</v>
      </c>
      <c r="D50982">
        <v>8.85</v>
      </c>
      <c r="E50982">
        <v>1</v>
      </c>
      <c r="F50982">
        <v>8.85</v>
      </c>
    </row>
    <row r="50983" spans="1:6" x14ac:dyDescent="0.8">
      <c r="A50983">
        <v>20226</v>
      </c>
      <c r="B50983">
        <v>44662</v>
      </c>
      <c r="C50983">
        <v>7</v>
      </c>
      <c r="D50983">
        <v>8.85</v>
      </c>
      <c r="E50983">
        <v>1</v>
      </c>
      <c r="F50983">
        <v>8.85</v>
      </c>
    </row>
    <row r="50984" spans="1:6" x14ac:dyDescent="0.8">
      <c r="A50984">
        <v>21064</v>
      </c>
      <c r="B50984">
        <v>45005</v>
      </c>
      <c r="C50984">
        <v>7</v>
      </c>
      <c r="D50984">
        <v>8.85</v>
      </c>
      <c r="E50984">
        <v>1</v>
      </c>
      <c r="F50984">
        <v>8.85</v>
      </c>
    </row>
    <row r="50985" spans="1:6" x14ac:dyDescent="0.8">
      <c r="A50985">
        <v>21141</v>
      </c>
      <c r="B50985">
        <v>45036</v>
      </c>
      <c r="C50985">
        <v>7</v>
      </c>
      <c r="D50985">
        <v>8.85</v>
      </c>
      <c r="E50985">
        <v>1</v>
      </c>
      <c r="F50985">
        <v>8.85</v>
      </c>
    </row>
    <row r="50986" spans="1:6" x14ac:dyDescent="0.8">
      <c r="A50986">
        <v>21716</v>
      </c>
      <c r="B50986">
        <v>45258</v>
      </c>
      <c r="C50986">
        <v>7</v>
      </c>
      <c r="D50986">
        <v>8.85</v>
      </c>
      <c r="E50986">
        <v>1</v>
      </c>
      <c r="F50986">
        <v>8.85</v>
      </c>
    </row>
    <row r="50987" spans="1:6" x14ac:dyDescent="0.8">
      <c r="A50987">
        <v>27472</v>
      </c>
      <c r="B50987">
        <v>47553</v>
      </c>
      <c r="C50987">
        <v>7</v>
      </c>
      <c r="D50987">
        <v>8.85</v>
      </c>
      <c r="E50987">
        <v>1</v>
      </c>
      <c r="F50987">
        <v>8.85</v>
      </c>
    </row>
    <row r="50988" spans="1:6" x14ac:dyDescent="0.8">
      <c r="A50988">
        <v>28307</v>
      </c>
      <c r="B50988">
        <v>47889</v>
      </c>
      <c r="C50988">
        <v>7</v>
      </c>
      <c r="D50988">
        <v>8.85</v>
      </c>
      <c r="E50988">
        <v>1</v>
      </c>
      <c r="F50988">
        <v>8.85</v>
      </c>
    </row>
    <row r="50989" spans="1:6" x14ac:dyDescent="0.8">
      <c r="A50989">
        <v>28516</v>
      </c>
      <c r="B50989">
        <v>47967</v>
      </c>
      <c r="C50989">
        <v>7</v>
      </c>
      <c r="D50989">
        <v>8.85</v>
      </c>
      <c r="E50989">
        <v>1</v>
      </c>
      <c r="F50989">
        <v>8.85</v>
      </c>
    </row>
    <row r="50990" spans="1:6" x14ac:dyDescent="0.8">
      <c r="A50990">
        <v>29244</v>
      </c>
      <c r="B50990">
        <v>48261</v>
      </c>
      <c r="C50990">
        <v>7</v>
      </c>
      <c r="D50990">
        <v>8.85</v>
      </c>
      <c r="E50990">
        <v>1</v>
      </c>
      <c r="F50990">
        <v>8.85</v>
      </c>
    </row>
    <row r="50991" spans="1:6" x14ac:dyDescent="0.8">
      <c r="A50991">
        <v>31379</v>
      </c>
      <c r="B50991">
        <v>49103</v>
      </c>
      <c r="C50991">
        <v>7</v>
      </c>
      <c r="D50991">
        <v>8.85</v>
      </c>
      <c r="E50991">
        <v>1</v>
      </c>
      <c r="F50991">
        <v>8.85</v>
      </c>
    </row>
    <row r="50992" spans="1:6" x14ac:dyDescent="0.8">
      <c r="A50992">
        <v>31644</v>
      </c>
      <c r="B50992">
        <v>49215</v>
      </c>
      <c r="C50992">
        <v>7</v>
      </c>
      <c r="D50992">
        <v>8.85</v>
      </c>
      <c r="E50992">
        <v>1</v>
      </c>
      <c r="F50992">
        <v>8.85</v>
      </c>
    </row>
    <row r="50993" spans="1:6" x14ac:dyDescent="0.8">
      <c r="A50993">
        <v>31737</v>
      </c>
      <c r="B50993">
        <v>49255</v>
      </c>
      <c r="C50993">
        <v>7</v>
      </c>
      <c r="D50993">
        <v>8.85</v>
      </c>
      <c r="E50993">
        <v>1</v>
      </c>
      <c r="F50993">
        <v>8.85</v>
      </c>
    </row>
    <row r="50994" spans="1:6" x14ac:dyDescent="0.8">
      <c r="A50994">
        <v>33105</v>
      </c>
      <c r="B50994">
        <v>49806</v>
      </c>
      <c r="C50994">
        <v>7</v>
      </c>
      <c r="D50994">
        <v>8.85</v>
      </c>
      <c r="E50994">
        <v>1</v>
      </c>
      <c r="F50994">
        <v>8.85</v>
      </c>
    </row>
    <row r="50995" spans="1:6" x14ac:dyDescent="0.8">
      <c r="A50995">
        <v>38049</v>
      </c>
      <c r="B50995">
        <v>51782</v>
      </c>
      <c r="C50995">
        <v>7</v>
      </c>
      <c r="D50995">
        <v>8.85</v>
      </c>
      <c r="E50995">
        <v>1</v>
      </c>
      <c r="F50995">
        <v>8.85</v>
      </c>
    </row>
    <row r="50996" spans="1:6" x14ac:dyDescent="0.8">
      <c r="A50996">
        <v>38524</v>
      </c>
      <c r="B50996">
        <v>51975</v>
      </c>
      <c r="C50996">
        <v>7</v>
      </c>
      <c r="D50996">
        <v>8.85</v>
      </c>
      <c r="E50996">
        <v>1</v>
      </c>
      <c r="F50996">
        <v>8.85</v>
      </c>
    </row>
    <row r="50997" spans="1:6" x14ac:dyDescent="0.8">
      <c r="A50997">
        <v>39199</v>
      </c>
      <c r="B50997">
        <v>52243</v>
      </c>
      <c r="C50997">
        <v>7</v>
      </c>
      <c r="D50997">
        <v>8.85</v>
      </c>
      <c r="E50997">
        <v>1</v>
      </c>
      <c r="F50997">
        <v>8.85</v>
      </c>
    </row>
    <row r="50998" spans="1:6" x14ac:dyDescent="0.8">
      <c r="A50998">
        <v>41804</v>
      </c>
      <c r="B50998">
        <v>53291</v>
      </c>
      <c r="C50998">
        <v>7</v>
      </c>
      <c r="D50998">
        <v>8.85</v>
      </c>
      <c r="E50998">
        <v>1</v>
      </c>
      <c r="F50998">
        <v>8.85</v>
      </c>
    </row>
    <row r="50999" spans="1:6" x14ac:dyDescent="0.8">
      <c r="A50999">
        <v>42388</v>
      </c>
      <c r="B50999">
        <v>53528</v>
      </c>
      <c r="C50999">
        <v>7</v>
      </c>
      <c r="D50999">
        <v>8.85</v>
      </c>
      <c r="E50999">
        <v>1</v>
      </c>
      <c r="F50999">
        <v>8.85</v>
      </c>
    </row>
    <row r="51000" spans="1:6" x14ac:dyDescent="0.8">
      <c r="A51000">
        <v>44033</v>
      </c>
      <c r="B51000">
        <v>54189</v>
      </c>
      <c r="C51000">
        <v>7</v>
      </c>
      <c r="D51000">
        <v>8.85</v>
      </c>
      <c r="E51000">
        <v>1</v>
      </c>
      <c r="F51000">
        <v>8.85</v>
      </c>
    </row>
    <row r="51001" spans="1:6" x14ac:dyDescent="0.8">
      <c r="A51001">
        <v>44534</v>
      </c>
      <c r="B51001">
        <v>54391</v>
      </c>
      <c r="C51001">
        <v>7</v>
      </c>
      <c r="D51001">
        <v>8.85</v>
      </c>
      <c r="E51001">
        <v>1</v>
      </c>
      <c r="F51001">
        <v>8.85</v>
      </c>
    </row>
    <row r="51002" spans="1:6" x14ac:dyDescent="0.8">
      <c r="A51002">
        <v>44600</v>
      </c>
      <c r="B51002">
        <v>54419</v>
      </c>
      <c r="C51002">
        <v>7</v>
      </c>
      <c r="D51002">
        <v>8.85</v>
      </c>
      <c r="E51002">
        <v>1</v>
      </c>
      <c r="F51002">
        <v>8.85</v>
      </c>
    </row>
    <row r="51003" spans="1:6" x14ac:dyDescent="0.8">
      <c r="A51003">
        <v>45523</v>
      </c>
      <c r="B51003">
        <v>54781</v>
      </c>
      <c r="C51003">
        <v>7</v>
      </c>
      <c r="D51003">
        <v>8.85</v>
      </c>
      <c r="E51003">
        <v>1</v>
      </c>
      <c r="F51003">
        <v>8.85</v>
      </c>
    </row>
    <row r="51004" spans="1:6" x14ac:dyDescent="0.8">
      <c r="A51004">
        <v>47136</v>
      </c>
      <c r="B51004">
        <v>55415</v>
      </c>
      <c r="C51004">
        <v>7</v>
      </c>
      <c r="D51004">
        <v>8.85</v>
      </c>
      <c r="E51004">
        <v>1</v>
      </c>
      <c r="F51004">
        <v>8.85</v>
      </c>
    </row>
    <row r="51005" spans="1:6" x14ac:dyDescent="0.8">
      <c r="A51005">
        <v>47649</v>
      </c>
      <c r="B51005">
        <v>55615</v>
      </c>
      <c r="C51005">
        <v>7</v>
      </c>
      <c r="D51005">
        <v>8.85</v>
      </c>
      <c r="E51005">
        <v>1</v>
      </c>
      <c r="F51005">
        <v>8.85</v>
      </c>
    </row>
    <row r="51006" spans="1:6" x14ac:dyDescent="0.8">
      <c r="A51006">
        <v>48793</v>
      </c>
      <c r="B51006">
        <v>56073</v>
      </c>
      <c r="C51006">
        <v>7</v>
      </c>
      <c r="D51006">
        <v>8.85</v>
      </c>
      <c r="E51006">
        <v>1</v>
      </c>
      <c r="F51006">
        <v>8.85</v>
      </c>
    </row>
    <row r="51007" spans="1:6" x14ac:dyDescent="0.8">
      <c r="A51007">
        <v>48932</v>
      </c>
      <c r="B51007">
        <v>56124</v>
      </c>
      <c r="C51007">
        <v>7</v>
      </c>
      <c r="D51007">
        <v>8.85</v>
      </c>
      <c r="E51007">
        <v>1</v>
      </c>
      <c r="F51007">
        <v>8.85</v>
      </c>
    </row>
    <row r="51008" spans="1:6" x14ac:dyDescent="0.8">
      <c r="A51008">
        <v>52508</v>
      </c>
      <c r="B51008">
        <v>57571</v>
      </c>
      <c r="C51008">
        <v>7</v>
      </c>
      <c r="D51008">
        <v>8.85</v>
      </c>
      <c r="E51008">
        <v>1</v>
      </c>
      <c r="F51008">
        <v>8.85</v>
      </c>
    </row>
    <row r="51009" spans="1:6" x14ac:dyDescent="0.8">
      <c r="A51009">
        <v>53705</v>
      </c>
      <c r="B51009">
        <v>58059</v>
      </c>
      <c r="C51009">
        <v>7</v>
      </c>
      <c r="D51009">
        <v>8.85</v>
      </c>
      <c r="E51009">
        <v>1</v>
      </c>
      <c r="F51009">
        <v>8.85</v>
      </c>
    </row>
    <row r="51010" spans="1:6" x14ac:dyDescent="0.8">
      <c r="A51010">
        <v>54258</v>
      </c>
      <c r="B51010">
        <v>58279</v>
      </c>
      <c r="C51010">
        <v>7</v>
      </c>
      <c r="D51010">
        <v>8.85</v>
      </c>
      <c r="E51010">
        <v>1</v>
      </c>
      <c r="F51010">
        <v>8.85</v>
      </c>
    </row>
    <row r="51011" spans="1:6" x14ac:dyDescent="0.8">
      <c r="A51011">
        <v>54426</v>
      </c>
      <c r="B51011">
        <v>58341</v>
      </c>
      <c r="C51011">
        <v>7</v>
      </c>
      <c r="D51011">
        <v>8.85</v>
      </c>
      <c r="E51011">
        <v>1</v>
      </c>
      <c r="F51011">
        <v>8.85</v>
      </c>
    </row>
    <row r="51012" spans="1:6" x14ac:dyDescent="0.8">
      <c r="A51012">
        <v>58980</v>
      </c>
      <c r="B51012">
        <v>60177</v>
      </c>
      <c r="C51012">
        <v>7</v>
      </c>
      <c r="D51012">
        <v>8.85</v>
      </c>
      <c r="E51012">
        <v>1</v>
      </c>
      <c r="F51012">
        <v>8.85</v>
      </c>
    </row>
    <row r="51013" spans="1:6" x14ac:dyDescent="0.8">
      <c r="A51013">
        <v>61172</v>
      </c>
      <c r="B51013">
        <v>61068</v>
      </c>
      <c r="C51013">
        <v>7</v>
      </c>
      <c r="D51013">
        <v>8.85</v>
      </c>
      <c r="E51013">
        <v>1</v>
      </c>
      <c r="F51013">
        <v>8.85</v>
      </c>
    </row>
    <row r="51014" spans="1:6" x14ac:dyDescent="0.8">
      <c r="A51014">
        <v>61597</v>
      </c>
      <c r="B51014">
        <v>61238</v>
      </c>
      <c r="C51014">
        <v>7</v>
      </c>
      <c r="D51014">
        <v>8.85</v>
      </c>
      <c r="E51014">
        <v>1</v>
      </c>
      <c r="F51014">
        <v>8.85</v>
      </c>
    </row>
    <row r="51015" spans="1:6" x14ac:dyDescent="0.8">
      <c r="A51015">
        <v>61611</v>
      </c>
      <c r="B51015">
        <v>61244</v>
      </c>
      <c r="C51015">
        <v>7</v>
      </c>
      <c r="D51015">
        <v>8.85</v>
      </c>
      <c r="E51015">
        <v>1</v>
      </c>
      <c r="F51015">
        <v>8.85</v>
      </c>
    </row>
    <row r="51016" spans="1:6" x14ac:dyDescent="0.8">
      <c r="A51016">
        <v>62951</v>
      </c>
      <c r="B51016">
        <v>61785</v>
      </c>
      <c r="C51016">
        <v>7</v>
      </c>
      <c r="D51016">
        <v>8.85</v>
      </c>
      <c r="E51016">
        <v>1</v>
      </c>
      <c r="F51016">
        <v>8.85</v>
      </c>
    </row>
    <row r="51017" spans="1:6" x14ac:dyDescent="0.8">
      <c r="A51017">
        <v>62957</v>
      </c>
      <c r="B51017">
        <v>61787</v>
      </c>
      <c r="C51017">
        <v>7</v>
      </c>
      <c r="D51017">
        <v>8.85</v>
      </c>
      <c r="E51017">
        <v>1</v>
      </c>
      <c r="F51017">
        <v>8.85</v>
      </c>
    </row>
    <row r="51018" spans="1:6" x14ac:dyDescent="0.8">
      <c r="A51018">
        <v>63024</v>
      </c>
      <c r="B51018">
        <v>61818</v>
      </c>
      <c r="C51018">
        <v>7</v>
      </c>
      <c r="D51018">
        <v>8.85</v>
      </c>
      <c r="E51018">
        <v>1</v>
      </c>
      <c r="F51018">
        <v>8.85</v>
      </c>
    </row>
    <row r="51019" spans="1:6" x14ac:dyDescent="0.8">
      <c r="A51019">
        <v>63538</v>
      </c>
      <c r="B51019">
        <v>62028</v>
      </c>
      <c r="C51019">
        <v>7</v>
      </c>
      <c r="D51019">
        <v>8.85</v>
      </c>
      <c r="E51019">
        <v>1</v>
      </c>
      <c r="F51019">
        <v>8.85</v>
      </c>
    </row>
    <row r="51020" spans="1:6" x14ac:dyDescent="0.8">
      <c r="A51020">
        <v>64252</v>
      </c>
      <c r="B51020">
        <v>62325</v>
      </c>
      <c r="C51020">
        <v>7</v>
      </c>
      <c r="D51020">
        <v>8.85</v>
      </c>
      <c r="E51020">
        <v>1</v>
      </c>
      <c r="F51020">
        <v>8.85</v>
      </c>
    </row>
    <row r="51021" spans="1:6" x14ac:dyDescent="0.8">
      <c r="A51021">
        <v>66576</v>
      </c>
      <c r="B51021">
        <v>63256</v>
      </c>
      <c r="C51021">
        <v>7</v>
      </c>
      <c r="D51021">
        <v>8.85</v>
      </c>
      <c r="E51021">
        <v>1</v>
      </c>
      <c r="F51021">
        <v>8.85</v>
      </c>
    </row>
    <row r="51022" spans="1:6" x14ac:dyDescent="0.8">
      <c r="A51022">
        <v>69282</v>
      </c>
      <c r="B51022">
        <v>64322</v>
      </c>
      <c r="C51022">
        <v>7</v>
      </c>
      <c r="D51022">
        <v>8.85</v>
      </c>
      <c r="E51022">
        <v>1</v>
      </c>
      <c r="F51022">
        <v>8.85</v>
      </c>
    </row>
    <row r="51023" spans="1:6" x14ac:dyDescent="0.8">
      <c r="A51023">
        <v>69386</v>
      </c>
      <c r="B51023">
        <v>64365</v>
      </c>
      <c r="C51023">
        <v>7</v>
      </c>
      <c r="D51023">
        <v>8.85</v>
      </c>
      <c r="E51023">
        <v>1</v>
      </c>
      <c r="F51023">
        <v>8.85</v>
      </c>
    </row>
    <row r="51024" spans="1:6" x14ac:dyDescent="0.8">
      <c r="A51024">
        <v>70076</v>
      </c>
      <c r="B51024">
        <v>64647</v>
      </c>
      <c r="C51024">
        <v>7</v>
      </c>
      <c r="D51024">
        <v>8.85</v>
      </c>
      <c r="E51024">
        <v>1</v>
      </c>
      <c r="F51024">
        <v>8.85</v>
      </c>
    </row>
    <row r="51025" spans="1:6" x14ac:dyDescent="0.8">
      <c r="A51025">
        <v>71174</v>
      </c>
      <c r="B51025">
        <v>65080</v>
      </c>
      <c r="C51025">
        <v>7</v>
      </c>
      <c r="D51025">
        <v>8.85</v>
      </c>
      <c r="E51025">
        <v>1</v>
      </c>
      <c r="F51025">
        <v>8.85</v>
      </c>
    </row>
    <row r="51026" spans="1:6" x14ac:dyDescent="0.8">
      <c r="A51026">
        <v>72471</v>
      </c>
      <c r="B51026">
        <v>65598</v>
      </c>
      <c r="C51026">
        <v>7</v>
      </c>
      <c r="D51026">
        <v>8.85</v>
      </c>
      <c r="E51026">
        <v>1</v>
      </c>
      <c r="F51026">
        <v>8.85</v>
      </c>
    </row>
    <row r="51027" spans="1:6" x14ac:dyDescent="0.8">
      <c r="A51027">
        <v>72743</v>
      </c>
      <c r="B51027">
        <v>65706</v>
      </c>
      <c r="C51027">
        <v>7</v>
      </c>
      <c r="D51027">
        <v>8.85</v>
      </c>
      <c r="E51027">
        <v>1</v>
      </c>
      <c r="F51027">
        <v>8.85</v>
      </c>
    </row>
    <row r="51028" spans="1:6" x14ac:dyDescent="0.8">
      <c r="A51028">
        <v>72811</v>
      </c>
      <c r="B51028">
        <v>65735</v>
      </c>
      <c r="C51028">
        <v>7</v>
      </c>
      <c r="D51028">
        <v>8.85</v>
      </c>
      <c r="E51028">
        <v>1</v>
      </c>
      <c r="F51028">
        <v>8.85</v>
      </c>
    </row>
    <row r="51029" spans="1:6" x14ac:dyDescent="0.8">
      <c r="A51029">
        <v>73085</v>
      </c>
      <c r="B51029">
        <v>65848</v>
      </c>
      <c r="C51029">
        <v>7</v>
      </c>
      <c r="D51029">
        <v>8.85</v>
      </c>
      <c r="E51029">
        <v>1</v>
      </c>
      <c r="F51029">
        <v>8.85</v>
      </c>
    </row>
    <row r="51030" spans="1:6" x14ac:dyDescent="0.8">
      <c r="A51030">
        <v>77129</v>
      </c>
      <c r="B51030">
        <v>67469</v>
      </c>
      <c r="C51030">
        <v>7</v>
      </c>
      <c r="D51030">
        <v>8.85</v>
      </c>
      <c r="E51030">
        <v>1</v>
      </c>
      <c r="F51030">
        <v>8.85</v>
      </c>
    </row>
    <row r="51031" spans="1:6" x14ac:dyDescent="0.8">
      <c r="A51031">
        <v>78201</v>
      </c>
      <c r="B51031">
        <v>67900</v>
      </c>
      <c r="C51031">
        <v>7</v>
      </c>
      <c r="D51031">
        <v>8.85</v>
      </c>
      <c r="E51031">
        <v>1</v>
      </c>
      <c r="F51031">
        <v>8.85</v>
      </c>
    </row>
    <row r="51032" spans="1:6" x14ac:dyDescent="0.8">
      <c r="A51032">
        <v>79601</v>
      </c>
      <c r="B51032">
        <v>68443</v>
      </c>
      <c r="C51032">
        <v>7</v>
      </c>
      <c r="D51032">
        <v>8.85</v>
      </c>
      <c r="E51032">
        <v>1</v>
      </c>
      <c r="F51032">
        <v>8.85</v>
      </c>
    </row>
    <row r="51033" spans="1:6" x14ac:dyDescent="0.8">
      <c r="A51033">
        <v>81400</v>
      </c>
      <c r="B51033">
        <v>69156</v>
      </c>
      <c r="C51033">
        <v>7</v>
      </c>
      <c r="D51033">
        <v>8.85</v>
      </c>
      <c r="E51033">
        <v>1</v>
      </c>
      <c r="F51033">
        <v>8.85</v>
      </c>
    </row>
    <row r="51034" spans="1:6" x14ac:dyDescent="0.8">
      <c r="A51034">
        <v>82599</v>
      </c>
      <c r="B51034">
        <v>69635</v>
      </c>
      <c r="C51034">
        <v>7</v>
      </c>
      <c r="D51034">
        <v>8.85</v>
      </c>
      <c r="E51034">
        <v>1</v>
      </c>
      <c r="F51034">
        <v>8.85</v>
      </c>
    </row>
    <row r="51035" spans="1:6" x14ac:dyDescent="0.8">
      <c r="A51035">
        <v>82889</v>
      </c>
      <c r="B51035">
        <v>69747</v>
      </c>
      <c r="C51035">
        <v>7</v>
      </c>
      <c r="D51035">
        <v>8.85</v>
      </c>
      <c r="E51035">
        <v>1</v>
      </c>
      <c r="F51035">
        <v>8.85</v>
      </c>
    </row>
    <row r="51036" spans="1:6" x14ac:dyDescent="0.8">
      <c r="A51036">
        <v>83927</v>
      </c>
      <c r="B51036">
        <v>70168</v>
      </c>
      <c r="C51036">
        <v>7</v>
      </c>
      <c r="D51036">
        <v>8.85</v>
      </c>
      <c r="E51036">
        <v>1</v>
      </c>
      <c r="F51036">
        <v>8.85</v>
      </c>
    </row>
    <row r="51037" spans="1:6" x14ac:dyDescent="0.8">
      <c r="A51037">
        <v>85455</v>
      </c>
      <c r="B51037">
        <v>70786</v>
      </c>
      <c r="C51037">
        <v>7</v>
      </c>
      <c r="D51037">
        <v>8.85</v>
      </c>
      <c r="E51037">
        <v>1</v>
      </c>
      <c r="F51037">
        <v>8.85</v>
      </c>
    </row>
    <row r="51038" spans="1:6" x14ac:dyDescent="0.8">
      <c r="A51038">
        <v>86050</v>
      </c>
      <c r="B51038">
        <v>71031</v>
      </c>
      <c r="C51038">
        <v>7</v>
      </c>
      <c r="D51038">
        <v>8.85</v>
      </c>
      <c r="E51038">
        <v>1</v>
      </c>
      <c r="F51038">
        <v>8.85</v>
      </c>
    </row>
    <row r="51039" spans="1:6" x14ac:dyDescent="0.8">
      <c r="A51039">
        <v>87523</v>
      </c>
      <c r="B51039">
        <v>71631</v>
      </c>
      <c r="C51039">
        <v>7</v>
      </c>
      <c r="D51039">
        <v>8.85</v>
      </c>
      <c r="E51039">
        <v>1</v>
      </c>
      <c r="F51039">
        <v>8.85</v>
      </c>
    </row>
    <row r="51040" spans="1:6" x14ac:dyDescent="0.8">
      <c r="A51040">
        <v>88150</v>
      </c>
      <c r="B51040">
        <v>71874</v>
      </c>
      <c r="C51040">
        <v>7</v>
      </c>
      <c r="D51040">
        <v>8.85</v>
      </c>
      <c r="E51040">
        <v>1</v>
      </c>
      <c r="F51040">
        <v>8.85</v>
      </c>
    </row>
    <row r="51041" spans="1:6" x14ac:dyDescent="0.8">
      <c r="A51041">
        <v>90578</v>
      </c>
      <c r="B51041">
        <v>72832</v>
      </c>
      <c r="C51041">
        <v>7</v>
      </c>
      <c r="D51041">
        <v>8.85</v>
      </c>
      <c r="E51041">
        <v>1</v>
      </c>
      <c r="F51041">
        <v>8.85</v>
      </c>
    </row>
    <row r="51042" spans="1:6" x14ac:dyDescent="0.8">
      <c r="A51042">
        <v>91942</v>
      </c>
      <c r="B51042">
        <v>73369</v>
      </c>
      <c r="C51042">
        <v>7</v>
      </c>
      <c r="D51042">
        <v>8.85</v>
      </c>
      <c r="E51042">
        <v>1</v>
      </c>
      <c r="F51042">
        <v>8.85</v>
      </c>
    </row>
    <row r="51043" spans="1:6" x14ac:dyDescent="0.8">
      <c r="A51043">
        <v>92110</v>
      </c>
      <c r="B51043">
        <v>73442</v>
      </c>
      <c r="C51043">
        <v>7</v>
      </c>
      <c r="D51043">
        <v>8.85</v>
      </c>
      <c r="E51043">
        <v>1</v>
      </c>
      <c r="F51043">
        <v>8.85</v>
      </c>
    </row>
    <row r="51044" spans="1:6" x14ac:dyDescent="0.8">
      <c r="A51044">
        <v>93523</v>
      </c>
      <c r="B51044">
        <v>74001</v>
      </c>
      <c r="C51044">
        <v>7</v>
      </c>
      <c r="D51044">
        <v>8.85</v>
      </c>
      <c r="E51044">
        <v>1</v>
      </c>
      <c r="F51044">
        <v>8.85</v>
      </c>
    </row>
    <row r="51045" spans="1:6" x14ac:dyDescent="0.8">
      <c r="A51045">
        <v>94498</v>
      </c>
      <c r="B51045">
        <v>74378</v>
      </c>
      <c r="C51045">
        <v>7</v>
      </c>
      <c r="D51045">
        <v>8.85</v>
      </c>
      <c r="E51045">
        <v>1</v>
      </c>
      <c r="F51045">
        <v>8.85</v>
      </c>
    </row>
    <row r="51046" spans="1:6" x14ac:dyDescent="0.8">
      <c r="A51046">
        <v>94829</v>
      </c>
      <c r="B51046">
        <v>74512</v>
      </c>
      <c r="C51046">
        <v>7</v>
      </c>
      <c r="D51046">
        <v>8.85</v>
      </c>
      <c r="E51046">
        <v>1</v>
      </c>
      <c r="F51046">
        <v>8.85</v>
      </c>
    </row>
    <row r="51047" spans="1:6" x14ac:dyDescent="0.8">
      <c r="A51047">
        <v>95555</v>
      </c>
      <c r="B51047">
        <v>74795</v>
      </c>
      <c r="C51047">
        <v>7</v>
      </c>
      <c r="D51047">
        <v>8.85</v>
      </c>
      <c r="E51047">
        <v>1</v>
      </c>
      <c r="F51047">
        <v>8.85</v>
      </c>
    </row>
    <row r="51048" spans="1:6" x14ac:dyDescent="0.8">
      <c r="A51048">
        <v>95915</v>
      </c>
      <c r="B51048">
        <v>74943</v>
      </c>
      <c r="C51048">
        <v>7</v>
      </c>
      <c r="D51048">
        <v>8.85</v>
      </c>
      <c r="E51048">
        <v>1</v>
      </c>
      <c r="F51048">
        <v>8.85</v>
      </c>
    </row>
    <row r="51049" spans="1:6" x14ac:dyDescent="0.8">
      <c r="A51049">
        <v>96493</v>
      </c>
      <c r="B51049">
        <v>75177</v>
      </c>
      <c r="C51049">
        <v>7</v>
      </c>
      <c r="D51049">
        <v>8.85</v>
      </c>
      <c r="E51049">
        <v>1</v>
      </c>
      <c r="F51049">
        <v>8.85</v>
      </c>
    </row>
    <row r="51050" spans="1:6" x14ac:dyDescent="0.8">
      <c r="A51050">
        <v>96872</v>
      </c>
      <c r="B51050">
        <v>75332</v>
      </c>
      <c r="C51050">
        <v>7</v>
      </c>
      <c r="D51050">
        <v>8.85</v>
      </c>
      <c r="E51050">
        <v>1</v>
      </c>
      <c r="F51050">
        <v>8.85</v>
      </c>
    </row>
    <row r="51051" spans="1:6" x14ac:dyDescent="0.8">
      <c r="A51051">
        <v>97323</v>
      </c>
      <c r="B51051">
        <v>75502</v>
      </c>
      <c r="C51051">
        <v>7</v>
      </c>
      <c r="D51051">
        <v>8.85</v>
      </c>
      <c r="E51051">
        <v>1</v>
      </c>
      <c r="F51051">
        <v>8.85</v>
      </c>
    </row>
    <row r="51052" spans="1:6" x14ac:dyDescent="0.8">
      <c r="A51052">
        <v>97353</v>
      </c>
      <c r="B51052">
        <v>75515</v>
      </c>
      <c r="C51052">
        <v>7</v>
      </c>
      <c r="D51052">
        <v>8.85</v>
      </c>
      <c r="E51052">
        <v>1</v>
      </c>
      <c r="F51052">
        <v>8.85</v>
      </c>
    </row>
    <row r="51053" spans="1:6" x14ac:dyDescent="0.8">
      <c r="A51053">
        <v>97738</v>
      </c>
      <c r="B51053">
        <v>75660</v>
      </c>
      <c r="C51053">
        <v>7</v>
      </c>
      <c r="D51053">
        <v>8.85</v>
      </c>
      <c r="E51053">
        <v>1</v>
      </c>
      <c r="F51053">
        <v>8.85</v>
      </c>
    </row>
    <row r="51054" spans="1:6" x14ac:dyDescent="0.8">
      <c r="A51054">
        <v>97889</v>
      </c>
      <c r="B51054">
        <v>75713</v>
      </c>
      <c r="C51054">
        <v>7</v>
      </c>
      <c r="D51054">
        <v>8.85</v>
      </c>
      <c r="E51054">
        <v>1</v>
      </c>
      <c r="F51054">
        <v>8.85</v>
      </c>
    </row>
    <row r="51055" spans="1:6" x14ac:dyDescent="0.8">
      <c r="A51055">
        <v>101341</v>
      </c>
      <c r="B51055">
        <v>77076</v>
      </c>
      <c r="C51055">
        <v>7</v>
      </c>
      <c r="D51055">
        <v>8.85</v>
      </c>
      <c r="E51055">
        <v>1</v>
      </c>
      <c r="F51055">
        <v>8.85</v>
      </c>
    </row>
    <row r="51056" spans="1:6" x14ac:dyDescent="0.8">
      <c r="A51056">
        <v>102454</v>
      </c>
      <c r="B51056">
        <v>77514</v>
      </c>
      <c r="C51056">
        <v>7</v>
      </c>
      <c r="D51056">
        <v>8.85</v>
      </c>
      <c r="E51056">
        <v>1</v>
      </c>
      <c r="F51056">
        <v>8.85</v>
      </c>
    </row>
    <row r="51057" spans="1:6" x14ac:dyDescent="0.8">
      <c r="A51057">
        <v>103249</v>
      </c>
      <c r="B51057">
        <v>77830</v>
      </c>
      <c r="C51057">
        <v>7</v>
      </c>
      <c r="D51057">
        <v>8.85</v>
      </c>
      <c r="E51057">
        <v>1</v>
      </c>
      <c r="F51057">
        <v>8.85</v>
      </c>
    </row>
    <row r="51058" spans="1:6" x14ac:dyDescent="0.8">
      <c r="A51058">
        <v>103799</v>
      </c>
      <c r="B51058">
        <v>78048</v>
      </c>
      <c r="C51058">
        <v>7</v>
      </c>
      <c r="D51058">
        <v>8.85</v>
      </c>
      <c r="E51058">
        <v>1</v>
      </c>
      <c r="F51058">
        <v>8.85</v>
      </c>
    </row>
    <row r="51059" spans="1:6" x14ac:dyDescent="0.8">
      <c r="A51059">
        <v>104977</v>
      </c>
      <c r="B51059">
        <v>78530</v>
      </c>
      <c r="C51059">
        <v>7</v>
      </c>
      <c r="D51059">
        <v>8.85</v>
      </c>
      <c r="E51059">
        <v>1</v>
      </c>
      <c r="F51059">
        <v>8.85</v>
      </c>
    </row>
    <row r="51060" spans="1:6" x14ac:dyDescent="0.8">
      <c r="A51060">
        <v>106092</v>
      </c>
      <c r="B51060">
        <v>78975</v>
      </c>
      <c r="C51060">
        <v>7</v>
      </c>
      <c r="D51060">
        <v>8.85</v>
      </c>
      <c r="E51060">
        <v>1</v>
      </c>
      <c r="F51060">
        <v>8.85</v>
      </c>
    </row>
    <row r="51061" spans="1:6" x14ac:dyDescent="0.8">
      <c r="A51061">
        <v>106503</v>
      </c>
      <c r="B51061">
        <v>79135</v>
      </c>
      <c r="C51061">
        <v>7</v>
      </c>
      <c r="D51061">
        <v>8.85</v>
      </c>
      <c r="E51061">
        <v>1</v>
      </c>
      <c r="F51061">
        <v>8.85</v>
      </c>
    </row>
    <row r="51062" spans="1:6" x14ac:dyDescent="0.8">
      <c r="A51062">
        <v>106918</v>
      </c>
      <c r="B51062">
        <v>79302</v>
      </c>
      <c r="C51062">
        <v>7</v>
      </c>
      <c r="D51062">
        <v>8.85</v>
      </c>
      <c r="E51062">
        <v>1</v>
      </c>
      <c r="F51062">
        <v>8.85</v>
      </c>
    </row>
    <row r="51063" spans="1:6" x14ac:dyDescent="0.8">
      <c r="A51063">
        <v>107015</v>
      </c>
      <c r="B51063">
        <v>79339</v>
      </c>
      <c r="C51063">
        <v>7</v>
      </c>
      <c r="D51063">
        <v>8.85</v>
      </c>
      <c r="E51063">
        <v>1</v>
      </c>
      <c r="F51063">
        <v>8.85</v>
      </c>
    </row>
    <row r="51064" spans="1:6" x14ac:dyDescent="0.8">
      <c r="A51064">
        <v>108633</v>
      </c>
      <c r="B51064">
        <v>79990</v>
      </c>
      <c r="C51064">
        <v>7</v>
      </c>
      <c r="D51064">
        <v>8.85</v>
      </c>
      <c r="E51064">
        <v>1</v>
      </c>
      <c r="F51064">
        <v>8.85</v>
      </c>
    </row>
    <row r="51065" spans="1:6" x14ac:dyDescent="0.8">
      <c r="A51065">
        <v>110095</v>
      </c>
      <c r="B51065">
        <v>80581</v>
      </c>
      <c r="C51065">
        <v>7</v>
      </c>
      <c r="D51065">
        <v>8.85</v>
      </c>
      <c r="E51065">
        <v>1</v>
      </c>
      <c r="F51065">
        <v>8.85</v>
      </c>
    </row>
    <row r="51066" spans="1:6" x14ac:dyDescent="0.8">
      <c r="A51066">
        <v>111963</v>
      </c>
      <c r="B51066">
        <v>81312</v>
      </c>
      <c r="C51066">
        <v>7</v>
      </c>
      <c r="D51066">
        <v>8.85</v>
      </c>
      <c r="E51066">
        <v>1</v>
      </c>
      <c r="F51066">
        <v>8.85</v>
      </c>
    </row>
    <row r="51067" spans="1:6" x14ac:dyDescent="0.8">
      <c r="A51067">
        <v>112193</v>
      </c>
      <c r="B51067">
        <v>81407</v>
      </c>
      <c r="C51067">
        <v>7</v>
      </c>
      <c r="D51067">
        <v>8.85</v>
      </c>
      <c r="E51067">
        <v>1</v>
      </c>
      <c r="F51067">
        <v>8.85</v>
      </c>
    </row>
    <row r="51068" spans="1:6" x14ac:dyDescent="0.8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>
        <v>6.371999999999999</v>
      </c>
    </row>
    <row r="51069" spans="1:6" x14ac:dyDescent="0.8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>
        <v>6.371999999999999</v>
      </c>
    </row>
    <row r="51070" spans="1:6" x14ac:dyDescent="0.8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>
        <v>6.371999999999999</v>
      </c>
    </row>
    <row r="51071" spans="1:6" x14ac:dyDescent="0.8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>
        <v>6.371999999999999</v>
      </c>
    </row>
    <row r="51072" spans="1:6" x14ac:dyDescent="0.8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>
        <v>6.371999999999999</v>
      </c>
    </row>
    <row r="51073" spans="1:6" x14ac:dyDescent="0.8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>
        <v>6.371999999999999</v>
      </c>
    </row>
    <row r="51074" spans="1:6" x14ac:dyDescent="0.8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>
        <v>6.371999999999999</v>
      </c>
    </row>
    <row r="51075" spans="1:6" x14ac:dyDescent="0.8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>
        <v>6.371999999999999</v>
      </c>
    </row>
    <row r="51076" spans="1:6" x14ac:dyDescent="0.8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>
        <v>6.371999999999999</v>
      </c>
    </row>
    <row r="51077" spans="1:6" x14ac:dyDescent="0.8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>
        <v>6.371999999999999</v>
      </c>
    </row>
    <row r="51078" spans="1:6" x14ac:dyDescent="0.8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>
        <v>6.371999999999999</v>
      </c>
    </row>
    <row r="51079" spans="1:6" x14ac:dyDescent="0.8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>
        <v>6.371999999999999</v>
      </c>
    </row>
    <row r="51080" spans="1:6" x14ac:dyDescent="0.8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>
        <v>6.371999999999999</v>
      </c>
    </row>
    <row r="51081" spans="1:6" x14ac:dyDescent="0.8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>
        <v>6.371999999999999</v>
      </c>
    </row>
    <row r="51082" spans="1:6" x14ac:dyDescent="0.8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>
        <v>6.371999999999999</v>
      </c>
    </row>
    <row r="51083" spans="1:6" x14ac:dyDescent="0.8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>
        <v>6.371999999999999</v>
      </c>
    </row>
    <row r="51084" spans="1:6" x14ac:dyDescent="0.8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>
        <v>6.371999999999999</v>
      </c>
    </row>
    <row r="51085" spans="1:6" x14ac:dyDescent="0.8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>
        <v>6.371999999999999</v>
      </c>
    </row>
    <row r="51086" spans="1:6" x14ac:dyDescent="0.8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>
        <v>6.371999999999999</v>
      </c>
    </row>
    <row r="51087" spans="1:6" x14ac:dyDescent="0.8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>
        <v>6.371999999999999</v>
      </c>
    </row>
    <row r="51088" spans="1:6" x14ac:dyDescent="0.8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>
        <v>6.371999999999999</v>
      </c>
    </row>
    <row r="51089" spans="1:6" x14ac:dyDescent="0.8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>
        <v>6.371999999999999</v>
      </c>
    </row>
    <row r="51090" spans="1:6" x14ac:dyDescent="0.8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>
        <v>6.371999999999999</v>
      </c>
    </row>
    <row r="51091" spans="1:6" x14ac:dyDescent="0.8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>
        <v>6.371999999999999</v>
      </c>
    </row>
    <row r="51092" spans="1:6" x14ac:dyDescent="0.8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>
        <v>6.371999999999999</v>
      </c>
    </row>
    <row r="51093" spans="1:6" x14ac:dyDescent="0.8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>
        <v>6.371999999999999</v>
      </c>
    </row>
    <row r="51094" spans="1:6" x14ac:dyDescent="0.8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>
        <v>6.371999999999999</v>
      </c>
    </row>
    <row r="51095" spans="1:6" x14ac:dyDescent="0.8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>
        <v>6.371999999999999</v>
      </c>
    </row>
    <row r="51096" spans="1:6" x14ac:dyDescent="0.8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>
        <v>6.371999999999999</v>
      </c>
    </row>
    <row r="51097" spans="1:6" x14ac:dyDescent="0.8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>
        <v>6.371999999999999</v>
      </c>
    </row>
    <row r="51098" spans="1:6" x14ac:dyDescent="0.8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>
        <v>6.371999999999999</v>
      </c>
    </row>
    <row r="51099" spans="1:6" x14ac:dyDescent="0.8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>
        <v>6.371999999999999</v>
      </c>
    </row>
    <row r="51100" spans="1:6" x14ac:dyDescent="0.8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>
        <v>6.371999999999999</v>
      </c>
    </row>
    <row r="51101" spans="1:6" x14ac:dyDescent="0.8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>
        <v>6.371999999999999</v>
      </c>
    </row>
    <row r="51102" spans="1:6" x14ac:dyDescent="0.8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>
        <v>6.371999999999999</v>
      </c>
    </row>
    <row r="51103" spans="1:6" x14ac:dyDescent="0.8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>
        <v>6.371999999999999</v>
      </c>
    </row>
    <row r="51104" spans="1:6" x14ac:dyDescent="0.8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>
        <v>6.371999999999999</v>
      </c>
    </row>
    <row r="51105" spans="1:6" x14ac:dyDescent="0.8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>
        <v>6.371999999999999</v>
      </c>
    </row>
    <row r="51106" spans="1:6" x14ac:dyDescent="0.8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>
        <v>6.371999999999999</v>
      </c>
    </row>
    <row r="51107" spans="1:6" x14ac:dyDescent="0.8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>
        <v>6.371999999999999</v>
      </c>
    </row>
    <row r="51108" spans="1:6" x14ac:dyDescent="0.8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>
        <v>6.371999999999999</v>
      </c>
    </row>
    <row r="51109" spans="1:6" x14ac:dyDescent="0.8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>
        <v>6.371999999999999</v>
      </c>
    </row>
    <row r="51110" spans="1:6" x14ac:dyDescent="0.8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>
        <v>6.371999999999999</v>
      </c>
    </row>
    <row r="51111" spans="1:6" x14ac:dyDescent="0.8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>
        <v>6.371999999999999</v>
      </c>
    </row>
    <row r="51112" spans="1:6" x14ac:dyDescent="0.8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>
        <v>6.371999999999999</v>
      </c>
    </row>
    <row r="51113" spans="1:6" x14ac:dyDescent="0.8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>
        <v>6.371999999999999</v>
      </c>
    </row>
    <row r="51114" spans="1:6" x14ac:dyDescent="0.8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>
        <v>6.371999999999999</v>
      </c>
    </row>
    <row r="51115" spans="1:6" x14ac:dyDescent="0.8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>
        <v>6.371999999999999</v>
      </c>
    </row>
    <row r="51116" spans="1:6" x14ac:dyDescent="0.8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>
        <v>6.371999999999999</v>
      </c>
    </row>
    <row r="51117" spans="1:6" x14ac:dyDescent="0.8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>
        <v>6.371999999999999</v>
      </c>
    </row>
    <row r="51118" spans="1:6" x14ac:dyDescent="0.8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>
        <v>6.371999999999999</v>
      </c>
    </row>
    <row r="51119" spans="1:6" x14ac:dyDescent="0.8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>
        <v>6.371999999999999</v>
      </c>
    </row>
    <row r="51120" spans="1:6" x14ac:dyDescent="0.8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>
        <v>6.371999999999999</v>
      </c>
    </row>
    <row r="51121" spans="1:6" x14ac:dyDescent="0.8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>
        <v>6.371999999999999</v>
      </c>
    </row>
    <row r="51122" spans="1:6" x14ac:dyDescent="0.8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>
        <v>6.371999999999999</v>
      </c>
    </row>
    <row r="51123" spans="1:6" x14ac:dyDescent="0.8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>
        <v>6.371999999999999</v>
      </c>
    </row>
    <row r="51124" spans="1:6" x14ac:dyDescent="0.8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>
        <v>6.371999999999999</v>
      </c>
    </row>
    <row r="51125" spans="1:6" x14ac:dyDescent="0.8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>
        <v>6.371999999999999</v>
      </c>
    </row>
    <row r="51126" spans="1:6" x14ac:dyDescent="0.8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>
        <v>6.371999999999999</v>
      </c>
    </row>
    <row r="51127" spans="1:6" x14ac:dyDescent="0.8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>
        <v>6.371999999999999</v>
      </c>
    </row>
    <row r="51128" spans="1:6" x14ac:dyDescent="0.8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>
        <v>6.371999999999999</v>
      </c>
    </row>
    <row r="51129" spans="1:6" x14ac:dyDescent="0.8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>
        <v>6.371999999999999</v>
      </c>
    </row>
    <row r="51130" spans="1:6" x14ac:dyDescent="0.8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>
        <v>6.371999999999999</v>
      </c>
    </row>
    <row r="51131" spans="1:6" x14ac:dyDescent="0.8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>
        <v>6.371999999999999</v>
      </c>
    </row>
    <row r="51132" spans="1:6" x14ac:dyDescent="0.8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>
        <v>6.371999999999999</v>
      </c>
    </row>
    <row r="51133" spans="1:6" x14ac:dyDescent="0.8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>
        <v>6.371999999999999</v>
      </c>
    </row>
    <row r="51134" spans="1:6" x14ac:dyDescent="0.8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>
        <v>6.371999999999999</v>
      </c>
    </row>
    <row r="51135" spans="1:6" x14ac:dyDescent="0.8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>
        <v>6.371999999999999</v>
      </c>
    </row>
    <row r="51136" spans="1:6" x14ac:dyDescent="0.8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>
        <v>6.371999999999999</v>
      </c>
    </row>
    <row r="51137" spans="1:6" x14ac:dyDescent="0.8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>
        <v>6.371999999999999</v>
      </c>
    </row>
    <row r="51138" spans="1:6" x14ac:dyDescent="0.8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>
        <v>6.371999999999999</v>
      </c>
    </row>
    <row r="51139" spans="1:6" x14ac:dyDescent="0.8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>
        <v>6.371999999999999</v>
      </c>
    </row>
    <row r="51140" spans="1:6" x14ac:dyDescent="0.8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>
        <v>6.371999999999999</v>
      </c>
    </row>
    <row r="51141" spans="1:6" x14ac:dyDescent="0.8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>
        <v>6.371999999999999</v>
      </c>
    </row>
    <row r="51142" spans="1:6" x14ac:dyDescent="0.8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>
        <v>6.371999999999999</v>
      </c>
    </row>
    <row r="51143" spans="1:6" x14ac:dyDescent="0.8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>
        <v>6.371999999999999</v>
      </c>
    </row>
    <row r="51144" spans="1:6" x14ac:dyDescent="0.8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>
        <v>6.371999999999999</v>
      </c>
    </row>
    <row r="51145" spans="1:6" x14ac:dyDescent="0.8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>
        <v>6.371999999999999</v>
      </c>
    </row>
    <row r="51146" spans="1:6" x14ac:dyDescent="0.8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>
        <v>6.371999999999999</v>
      </c>
    </row>
    <row r="51147" spans="1:6" x14ac:dyDescent="0.8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>
        <v>6.371999999999999</v>
      </c>
    </row>
    <row r="51148" spans="1:6" x14ac:dyDescent="0.8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>
        <v>6.371999999999999</v>
      </c>
    </row>
    <row r="51149" spans="1:6" x14ac:dyDescent="0.8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>
        <v>6.371999999999999</v>
      </c>
    </row>
    <row r="51150" spans="1:6" x14ac:dyDescent="0.8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>
        <v>6.371999999999999</v>
      </c>
    </row>
    <row r="51151" spans="1:6" x14ac:dyDescent="0.8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>
        <v>6.371999999999999</v>
      </c>
    </row>
    <row r="51152" spans="1:6" x14ac:dyDescent="0.8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>
        <v>6.371999999999999</v>
      </c>
    </row>
    <row r="51153" spans="1:6" x14ac:dyDescent="0.8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>
        <v>6.371999999999999</v>
      </c>
    </row>
    <row r="51154" spans="1:6" x14ac:dyDescent="0.8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>
        <v>6.371999999999999</v>
      </c>
    </row>
    <row r="51155" spans="1:6" x14ac:dyDescent="0.8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>
        <v>6.371999999999999</v>
      </c>
    </row>
    <row r="51156" spans="1:6" x14ac:dyDescent="0.8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>
        <v>6.371999999999999</v>
      </c>
    </row>
    <row r="51157" spans="1:6" x14ac:dyDescent="0.8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>
        <v>6.371999999999999</v>
      </c>
    </row>
    <row r="51158" spans="1:6" x14ac:dyDescent="0.8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>
        <v>6.371999999999999</v>
      </c>
    </row>
    <row r="51159" spans="1:6" x14ac:dyDescent="0.8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>
        <v>6.371999999999999</v>
      </c>
    </row>
    <row r="51160" spans="1:6" x14ac:dyDescent="0.8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>
        <v>6.371999999999999</v>
      </c>
    </row>
    <row r="51161" spans="1:6" x14ac:dyDescent="0.8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>
        <v>6.371999999999999</v>
      </c>
    </row>
    <row r="51162" spans="1:6" x14ac:dyDescent="0.8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>
        <v>6.371999999999999</v>
      </c>
    </row>
    <row r="51163" spans="1:6" x14ac:dyDescent="0.8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>
        <v>6.371999999999999</v>
      </c>
    </row>
    <row r="51164" spans="1:6" x14ac:dyDescent="0.8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>
        <v>6.371999999999999</v>
      </c>
    </row>
    <row r="51165" spans="1:6" x14ac:dyDescent="0.8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>
        <v>6.371999999999999</v>
      </c>
    </row>
    <row r="51166" spans="1:6" x14ac:dyDescent="0.8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>
        <v>6.371999999999999</v>
      </c>
    </row>
    <row r="51167" spans="1:6" x14ac:dyDescent="0.8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>
        <v>6.371999999999999</v>
      </c>
    </row>
    <row r="51168" spans="1:6" x14ac:dyDescent="0.8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>
        <v>6.371999999999999</v>
      </c>
    </row>
    <row r="51169" spans="1:6" x14ac:dyDescent="0.8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>
        <v>6.371999999999999</v>
      </c>
    </row>
    <row r="51170" spans="1:6" x14ac:dyDescent="0.8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>
        <v>6.371999999999999</v>
      </c>
    </row>
    <row r="51171" spans="1:6" x14ac:dyDescent="0.8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>
        <v>6.371999999999999</v>
      </c>
    </row>
    <row r="51172" spans="1:6" x14ac:dyDescent="0.8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>
        <v>6.371999999999999</v>
      </c>
    </row>
    <row r="51173" spans="1:6" x14ac:dyDescent="0.8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>
        <v>6.371999999999999</v>
      </c>
    </row>
    <row r="51174" spans="1:6" x14ac:dyDescent="0.8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>
        <v>6.371999999999999</v>
      </c>
    </row>
    <row r="51175" spans="1:6" x14ac:dyDescent="0.8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>
        <v>6.371999999999999</v>
      </c>
    </row>
    <row r="51176" spans="1:6" x14ac:dyDescent="0.8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>
        <v>6.371999999999999</v>
      </c>
    </row>
    <row r="51177" spans="1:6" x14ac:dyDescent="0.8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>
        <v>6.371999999999999</v>
      </c>
    </row>
    <row r="51178" spans="1:6" x14ac:dyDescent="0.8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>
        <v>6.371999999999999</v>
      </c>
    </row>
    <row r="51179" spans="1:6" x14ac:dyDescent="0.8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>
        <v>6.371999999999999</v>
      </c>
    </row>
    <row r="51180" spans="1:6" x14ac:dyDescent="0.8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>
        <v>6.371999999999999</v>
      </c>
    </row>
    <row r="51181" spans="1:6" x14ac:dyDescent="0.8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>
        <v>6.371999999999999</v>
      </c>
    </row>
    <row r="51182" spans="1:6" x14ac:dyDescent="0.8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>
        <v>6.371999999999999</v>
      </c>
    </row>
    <row r="51183" spans="1:6" x14ac:dyDescent="0.8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>
        <v>6.371999999999999</v>
      </c>
    </row>
    <row r="51184" spans="1:6" x14ac:dyDescent="0.8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>
        <v>6.371999999999999</v>
      </c>
    </row>
    <row r="51185" spans="1:6" x14ac:dyDescent="0.8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>
        <v>6.371999999999999</v>
      </c>
    </row>
    <row r="51186" spans="1:6" x14ac:dyDescent="0.8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>
        <v>6.371999999999999</v>
      </c>
    </row>
    <row r="51187" spans="1:6" x14ac:dyDescent="0.8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>
        <v>6.371999999999999</v>
      </c>
    </row>
    <row r="51188" spans="1:6" x14ac:dyDescent="0.8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>
        <v>6.371999999999999</v>
      </c>
    </row>
    <row r="51189" spans="1:6" x14ac:dyDescent="0.8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>
        <v>6.371999999999999</v>
      </c>
    </row>
    <row r="51190" spans="1:6" x14ac:dyDescent="0.8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>
        <v>6.371999999999999</v>
      </c>
    </row>
    <row r="51191" spans="1:6" x14ac:dyDescent="0.8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>
        <v>6.371999999999999</v>
      </c>
    </row>
    <row r="51192" spans="1:6" x14ac:dyDescent="0.8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>
        <v>6.371999999999999</v>
      </c>
    </row>
    <row r="51193" spans="1:6" x14ac:dyDescent="0.8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>
        <v>6.371999999999999</v>
      </c>
    </row>
    <row r="51194" spans="1:6" x14ac:dyDescent="0.8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>
        <v>6.371999999999999</v>
      </c>
    </row>
    <row r="51195" spans="1:6" x14ac:dyDescent="0.8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>
        <v>6.371999999999999</v>
      </c>
    </row>
    <row r="51196" spans="1:6" x14ac:dyDescent="0.8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>
        <v>6.371999999999999</v>
      </c>
    </row>
    <row r="51197" spans="1:6" x14ac:dyDescent="0.8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>
        <v>6.371999999999999</v>
      </c>
    </row>
    <row r="51198" spans="1:6" x14ac:dyDescent="0.8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>
        <v>6.371999999999999</v>
      </c>
    </row>
    <row r="51199" spans="1:6" x14ac:dyDescent="0.8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>
        <v>6.371999999999999</v>
      </c>
    </row>
    <row r="51200" spans="1:6" x14ac:dyDescent="0.8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>
        <v>6.371999999999999</v>
      </c>
    </row>
    <row r="51201" spans="1:6" x14ac:dyDescent="0.8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>
        <v>6.371999999999999</v>
      </c>
    </row>
    <row r="51202" spans="1:6" x14ac:dyDescent="0.8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>
        <v>6.371999999999999</v>
      </c>
    </row>
    <row r="51203" spans="1:6" x14ac:dyDescent="0.8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>
        <v>6.371999999999999</v>
      </c>
    </row>
    <row r="51204" spans="1:6" x14ac:dyDescent="0.8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>
        <v>6.371999999999999</v>
      </c>
    </row>
    <row r="51205" spans="1:6" x14ac:dyDescent="0.8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>
        <v>6.371999999999999</v>
      </c>
    </row>
    <row r="51206" spans="1:6" x14ac:dyDescent="0.8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>
        <v>6.371999999999999</v>
      </c>
    </row>
    <row r="51207" spans="1:6" x14ac:dyDescent="0.8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>
        <v>6.371999999999999</v>
      </c>
    </row>
    <row r="51208" spans="1:6" x14ac:dyDescent="0.8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>
        <v>6.371999999999999</v>
      </c>
    </row>
    <row r="51209" spans="1:6" x14ac:dyDescent="0.8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>
        <v>6.371999999999999</v>
      </c>
    </row>
    <row r="51210" spans="1:6" x14ac:dyDescent="0.8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>
        <v>6.371999999999999</v>
      </c>
    </row>
    <row r="51211" spans="1:6" x14ac:dyDescent="0.8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>
        <v>6.371999999999999</v>
      </c>
    </row>
    <row r="51212" spans="1:6" x14ac:dyDescent="0.8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>
        <v>6.371999999999999</v>
      </c>
    </row>
    <row r="51213" spans="1:6" x14ac:dyDescent="0.8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>
        <v>6.371999999999999</v>
      </c>
    </row>
    <row r="51214" spans="1:6" x14ac:dyDescent="0.8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>
        <v>6.371999999999999</v>
      </c>
    </row>
    <row r="51215" spans="1:6" x14ac:dyDescent="0.8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>
        <v>6.371999999999999</v>
      </c>
    </row>
    <row r="51216" spans="1:6" x14ac:dyDescent="0.8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>
        <v>6.371999999999999</v>
      </c>
    </row>
    <row r="51217" spans="1:6" x14ac:dyDescent="0.8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>
        <v>6.371999999999999</v>
      </c>
    </row>
    <row r="51218" spans="1:6" x14ac:dyDescent="0.8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>
        <v>6.371999999999999</v>
      </c>
    </row>
    <row r="51219" spans="1:6" x14ac:dyDescent="0.8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>
        <v>6.371999999999999</v>
      </c>
    </row>
    <row r="51220" spans="1:6" x14ac:dyDescent="0.8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>
        <v>6.371999999999999</v>
      </c>
    </row>
    <row r="51221" spans="1:6" x14ac:dyDescent="0.8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>
        <v>6.371999999999999</v>
      </c>
    </row>
    <row r="51222" spans="1:6" x14ac:dyDescent="0.8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>
        <v>6.371999999999999</v>
      </c>
    </row>
    <row r="51223" spans="1:6" x14ac:dyDescent="0.8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>
        <v>6.371999999999999</v>
      </c>
    </row>
    <row r="51224" spans="1:6" x14ac:dyDescent="0.8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>
        <v>6.371999999999999</v>
      </c>
    </row>
    <row r="51225" spans="1:6" x14ac:dyDescent="0.8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>
        <v>6.371999999999999</v>
      </c>
    </row>
    <row r="51226" spans="1:6" x14ac:dyDescent="0.8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>
        <v>6.371999999999999</v>
      </c>
    </row>
    <row r="51227" spans="1:6" x14ac:dyDescent="0.8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>
        <v>6.371999999999999</v>
      </c>
    </row>
    <row r="51228" spans="1:6" x14ac:dyDescent="0.8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>
        <v>6.371999999999999</v>
      </c>
    </row>
    <row r="51229" spans="1:6" x14ac:dyDescent="0.8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>
        <v>6.371999999999999</v>
      </c>
    </row>
    <row r="51230" spans="1:6" x14ac:dyDescent="0.8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>
        <v>6.371999999999999</v>
      </c>
    </row>
    <row r="51231" spans="1:6" x14ac:dyDescent="0.8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>
        <v>6.371999999999999</v>
      </c>
    </row>
    <row r="51232" spans="1:6" x14ac:dyDescent="0.8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>
        <v>6.371999999999999</v>
      </c>
    </row>
    <row r="51233" spans="1:6" x14ac:dyDescent="0.8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>
        <v>6.371999999999999</v>
      </c>
    </row>
    <row r="51234" spans="1:6" x14ac:dyDescent="0.8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>
        <v>6.371999999999999</v>
      </c>
    </row>
    <row r="51235" spans="1:6" x14ac:dyDescent="0.8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>
        <v>6.371999999999999</v>
      </c>
    </row>
    <row r="51236" spans="1:6" x14ac:dyDescent="0.8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>
        <v>6.371999999999999</v>
      </c>
    </row>
    <row r="51237" spans="1:6" x14ac:dyDescent="0.8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>
        <v>6.371999999999999</v>
      </c>
    </row>
    <row r="51238" spans="1:6" x14ac:dyDescent="0.8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>
        <v>6.371999999999999</v>
      </c>
    </row>
    <row r="51239" spans="1:6" x14ac:dyDescent="0.8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>
        <v>6.371999999999999</v>
      </c>
    </row>
    <row r="51240" spans="1:6" x14ac:dyDescent="0.8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>
        <v>6.371999999999999</v>
      </c>
    </row>
    <row r="51241" spans="1:6" x14ac:dyDescent="0.8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>
        <v>6.371999999999999</v>
      </c>
    </row>
    <row r="51242" spans="1:6" x14ac:dyDescent="0.8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>
        <v>6.371999999999999</v>
      </c>
    </row>
    <row r="51243" spans="1:6" x14ac:dyDescent="0.8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>
        <v>6.371999999999999</v>
      </c>
    </row>
    <row r="51244" spans="1:6" x14ac:dyDescent="0.8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>
        <v>6.371999999999999</v>
      </c>
    </row>
    <row r="51245" spans="1:6" x14ac:dyDescent="0.8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>
        <v>6.9029999999999996</v>
      </c>
    </row>
    <row r="51246" spans="1:6" x14ac:dyDescent="0.8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>
        <v>6.9029999999999996</v>
      </c>
    </row>
    <row r="51247" spans="1:6" x14ac:dyDescent="0.8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>
        <v>6.9029999999999996</v>
      </c>
    </row>
    <row r="51248" spans="1:6" x14ac:dyDescent="0.8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>
        <v>6.9029999999999996</v>
      </c>
    </row>
    <row r="51249" spans="1:6" x14ac:dyDescent="0.8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>
        <v>6.9029999999999996</v>
      </c>
    </row>
    <row r="51250" spans="1:6" x14ac:dyDescent="0.8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>
        <v>6.9029999999999996</v>
      </c>
    </row>
    <row r="51251" spans="1:6" x14ac:dyDescent="0.8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>
        <v>6.9029999999999996</v>
      </c>
    </row>
    <row r="51252" spans="1:6" x14ac:dyDescent="0.8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>
        <v>6.9029999999999996</v>
      </c>
    </row>
    <row r="51253" spans="1:6" x14ac:dyDescent="0.8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>
        <v>6.9029999999999996</v>
      </c>
    </row>
    <row r="51254" spans="1:6" x14ac:dyDescent="0.8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>
        <v>6.9029999999999996</v>
      </c>
    </row>
    <row r="51255" spans="1:6" x14ac:dyDescent="0.8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>
        <v>6.9029999999999996</v>
      </c>
    </row>
    <row r="51256" spans="1:6" x14ac:dyDescent="0.8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>
        <v>6.9029999999999996</v>
      </c>
    </row>
    <row r="51257" spans="1:6" x14ac:dyDescent="0.8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>
        <v>6.9029999999999996</v>
      </c>
    </row>
    <row r="51258" spans="1:6" x14ac:dyDescent="0.8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>
        <v>6.9029999999999996</v>
      </c>
    </row>
    <row r="51259" spans="1:6" x14ac:dyDescent="0.8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>
        <v>6.9029999999999996</v>
      </c>
    </row>
    <row r="51260" spans="1:6" x14ac:dyDescent="0.8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>
        <v>6.9029999999999996</v>
      </c>
    </row>
    <row r="51261" spans="1:6" x14ac:dyDescent="0.8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>
        <v>6.9029999999999996</v>
      </c>
    </row>
    <row r="51262" spans="1:6" x14ac:dyDescent="0.8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>
        <v>6.9029999999999996</v>
      </c>
    </row>
    <row r="51263" spans="1:6" x14ac:dyDescent="0.8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>
        <v>6.9029999999999996</v>
      </c>
    </row>
    <row r="51264" spans="1:6" x14ac:dyDescent="0.8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>
        <v>6.9029999999999996</v>
      </c>
    </row>
    <row r="51265" spans="1:6" x14ac:dyDescent="0.8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>
        <v>6.9029999999999996</v>
      </c>
    </row>
    <row r="51266" spans="1:6" x14ac:dyDescent="0.8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>
        <v>6.9029999999999996</v>
      </c>
    </row>
    <row r="51267" spans="1:6" x14ac:dyDescent="0.8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>
        <v>6.9029999999999996</v>
      </c>
    </row>
    <row r="51268" spans="1:6" x14ac:dyDescent="0.8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>
        <v>6.9029999999999996</v>
      </c>
    </row>
    <row r="51269" spans="1:6" x14ac:dyDescent="0.8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>
        <v>6.9029999999999996</v>
      </c>
    </row>
    <row r="51270" spans="1:6" x14ac:dyDescent="0.8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>
        <v>6.9029999999999996</v>
      </c>
    </row>
    <row r="51271" spans="1:6" x14ac:dyDescent="0.8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>
        <v>6.9029999999999996</v>
      </c>
    </row>
    <row r="51272" spans="1:6" x14ac:dyDescent="0.8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>
        <v>6.9029999999999996</v>
      </c>
    </row>
    <row r="51273" spans="1:6" x14ac:dyDescent="0.8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>
        <v>6.9029999999999996</v>
      </c>
    </row>
    <row r="51274" spans="1:6" x14ac:dyDescent="0.8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>
        <v>6.9029999999999996</v>
      </c>
    </row>
    <row r="51275" spans="1:6" x14ac:dyDescent="0.8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>
        <v>6.9029999999999996</v>
      </c>
    </row>
    <row r="51276" spans="1:6" x14ac:dyDescent="0.8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>
        <v>6.9029999999999996</v>
      </c>
    </row>
    <row r="51277" spans="1:6" x14ac:dyDescent="0.8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>
        <v>6.9029999999999996</v>
      </c>
    </row>
    <row r="51278" spans="1:6" x14ac:dyDescent="0.8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>
        <v>6.9029999999999996</v>
      </c>
    </row>
    <row r="51279" spans="1:6" x14ac:dyDescent="0.8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>
        <v>6.9029999999999996</v>
      </c>
    </row>
    <row r="51280" spans="1:6" x14ac:dyDescent="0.8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>
        <v>6.9029999999999996</v>
      </c>
    </row>
    <row r="51281" spans="1:6" x14ac:dyDescent="0.8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>
        <v>6.9029999999999996</v>
      </c>
    </row>
    <row r="51282" spans="1:6" x14ac:dyDescent="0.8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>
        <v>6.9029999999999996</v>
      </c>
    </row>
    <row r="51283" spans="1:6" x14ac:dyDescent="0.8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>
        <v>6.9029999999999996</v>
      </c>
    </row>
    <row r="51284" spans="1:6" x14ac:dyDescent="0.8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>
        <v>6.9029999999999996</v>
      </c>
    </row>
    <row r="51285" spans="1:6" x14ac:dyDescent="0.8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>
        <v>6.9029999999999996</v>
      </c>
    </row>
    <row r="51286" spans="1:6" x14ac:dyDescent="0.8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>
        <v>6.9029999999999996</v>
      </c>
    </row>
    <row r="51287" spans="1:6" x14ac:dyDescent="0.8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>
        <v>6.9029999999999996</v>
      </c>
    </row>
    <row r="51288" spans="1:6" x14ac:dyDescent="0.8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>
        <v>6.9029999999999996</v>
      </c>
    </row>
    <row r="51289" spans="1:6" x14ac:dyDescent="0.8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>
        <v>6.9029999999999996</v>
      </c>
    </row>
    <row r="51290" spans="1:6" x14ac:dyDescent="0.8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>
        <v>6.9029999999999996</v>
      </c>
    </row>
    <row r="51291" spans="1:6" x14ac:dyDescent="0.8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>
        <v>6.9029999999999996</v>
      </c>
    </row>
    <row r="51292" spans="1:6" x14ac:dyDescent="0.8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>
        <v>6.9029999999999996</v>
      </c>
    </row>
    <row r="51293" spans="1:6" x14ac:dyDescent="0.8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>
        <v>6.9029999999999996</v>
      </c>
    </row>
    <row r="51294" spans="1:6" x14ac:dyDescent="0.8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>
        <v>6.9029999999999996</v>
      </c>
    </row>
    <row r="51295" spans="1:6" x14ac:dyDescent="0.8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>
        <v>6.9029999999999996</v>
      </c>
    </row>
    <row r="51296" spans="1:6" x14ac:dyDescent="0.8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>
        <v>6.9029999999999996</v>
      </c>
    </row>
    <row r="51297" spans="1:6" x14ac:dyDescent="0.8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>
        <v>6.9029999999999996</v>
      </c>
    </row>
    <row r="51298" spans="1:6" x14ac:dyDescent="0.8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>
        <v>6.9029999999999996</v>
      </c>
    </row>
    <row r="51299" spans="1:6" x14ac:dyDescent="0.8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>
        <v>6.9029999999999996</v>
      </c>
    </row>
    <row r="51300" spans="1:6" x14ac:dyDescent="0.8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>
        <v>6.9029999999999996</v>
      </c>
    </row>
    <row r="51301" spans="1:6" x14ac:dyDescent="0.8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>
        <v>6.9029999999999996</v>
      </c>
    </row>
    <row r="51302" spans="1:6" x14ac:dyDescent="0.8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>
        <v>6.9029999999999996</v>
      </c>
    </row>
    <row r="51303" spans="1:6" x14ac:dyDescent="0.8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>
        <v>6.9029999999999996</v>
      </c>
    </row>
    <row r="51304" spans="1:6" x14ac:dyDescent="0.8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>
        <v>6.9029999999999996</v>
      </c>
    </row>
    <row r="51305" spans="1:6" x14ac:dyDescent="0.8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>
        <v>6.9029999999999996</v>
      </c>
    </row>
    <row r="51306" spans="1:6" x14ac:dyDescent="0.8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>
        <v>6.9029999999999996</v>
      </c>
    </row>
    <row r="51307" spans="1:6" x14ac:dyDescent="0.8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>
        <v>6.9029999999999996</v>
      </c>
    </row>
    <row r="51308" spans="1:6" x14ac:dyDescent="0.8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>
        <v>6.9029999999999996</v>
      </c>
    </row>
    <row r="51309" spans="1:6" x14ac:dyDescent="0.8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>
        <v>6.9029999999999996</v>
      </c>
    </row>
    <row r="51310" spans="1:6" x14ac:dyDescent="0.8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>
        <v>6.9029999999999996</v>
      </c>
    </row>
    <row r="51311" spans="1:6" x14ac:dyDescent="0.8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>
        <v>6.9029999999999996</v>
      </c>
    </row>
    <row r="51312" spans="1:6" x14ac:dyDescent="0.8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>
        <v>6.9029999999999996</v>
      </c>
    </row>
    <row r="51313" spans="1:6" x14ac:dyDescent="0.8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>
        <v>6.9029999999999996</v>
      </c>
    </row>
    <row r="51314" spans="1:6" x14ac:dyDescent="0.8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>
        <v>6.9029999999999996</v>
      </c>
    </row>
    <row r="51315" spans="1:6" x14ac:dyDescent="0.8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>
        <v>6.9029999999999996</v>
      </c>
    </row>
    <row r="51316" spans="1:6" x14ac:dyDescent="0.8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>
        <v>6.9029999999999996</v>
      </c>
    </row>
    <row r="51317" spans="1:6" x14ac:dyDescent="0.8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>
        <v>6.9029999999999996</v>
      </c>
    </row>
    <row r="51318" spans="1:6" x14ac:dyDescent="0.8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>
        <v>6.9029999999999996</v>
      </c>
    </row>
    <row r="51319" spans="1:6" x14ac:dyDescent="0.8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>
        <v>6.9029999999999996</v>
      </c>
    </row>
    <row r="51320" spans="1:6" x14ac:dyDescent="0.8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>
        <v>6.9029999999999996</v>
      </c>
    </row>
    <row r="51321" spans="1:6" x14ac:dyDescent="0.8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>
        <v>6.9029999999999996</v>
      </c>
    </row>
    <row r="51322" spans="1:6" x14ac:dyDescent="0.8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>
        <v>6.9029999999999996</v>
      </c>
    </row>
    <row r="51323" spans="1:6" x14ac:dyDescent="0.8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>
        <v>6.9029999999999996</v>
      </c>
    </row>
    <row r="51324" spans="1:6" x14ac:dyDescent="0.8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>
        <v>6.9029999999999996</v>
      </c>
    </row>
    <row r="51325" spans="1:6" x14ac:dyDescent="0.8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>
        <v>6.9029999999999996</v>
      </c>
    </row>
    <row r="51326" spans="1:6" x14ac:dyDescent="0.8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>
        <v>6.9029999999999996</v>
      </c>
    </row>
    <row r="51327" spans="1:6" x14ac:dyDescent="0.8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>
        <v>6.9029999999999996</v>
      </c>
    </row>
    <row r="51328" spans="1:6" x14ac:dyDescent="0.8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>
        <v>6.9029999999999996</v>
      </c>
    </row>
    <row r="51329" spans="1:6" x14ac:dyDescent="0.8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>
        <v>6.9029999999999996</v>
      </c>
    </row>
    <row r="51330" spans="1:6" x14ac:dyDescent="0.8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>
        <v>6.9029999999999996</v>
      </c>
    </row>
    <row r="51331" spans="1:6" x14ac:dyDescent="0.8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>
        <v>6.9029999999999996</v>
      </c>
    </row>
    <row r="51332" spans="1:6" x14ac:dyDescent="0.8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>
        <v>6.9029999999999996</v>
      </c>
    </row>
    <row r="51333" spans="1:6" x14ac:dyDescent="0.8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>
        <v>6.9029999999999996</v>
      </c>
    </row>
    <row r="51334" spans="1:6" x14ac:dyDescent="0.8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>
        <v>6.9029999999999996</v>
      </c>
    </row>
    <row r="51335" spans="1:6" x14ac:dyDescent="0.8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>
        <v>6.9029999999999996</v>
      </c>
    </row>
    <row r="51336" spans="1:6" x14ac:dyDescent="0.8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>
        <v>6.9029999999999996</v>
      </c>
    </row>
    <row r="51337" spans="1:6" x14ac:dyDescent="0.8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>
        <v>6.9029999999999996</v>
      </c>
    </row>
    <row r="51338" spans="1:6" x14ac:dyDescent="0.8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>
        <v>6.9029999999999996</v>
      </c>
    </row>
    <row r="51339" spans="1:6" x14ac:dyDescent="0.8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>
        <v>6.9029999999999996</v>
      </c>
    </row>
    <row r="51340" spans="1:6" x14ac:dyDescent="0.8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>
        <v>6.9029999999999996</v>
      </c>
    </row>
    <row r="51341" spans="1:6" x14ac:dyDescent="0.8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>
        <v>6.9029999999999996</v>
      </c>
    </row>
    <row r="51342" spans="1:6" x14ac:dyDescent="0.8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>
        <v>6.9029999999999996</v>
      </c>
    </row>
    <row r="51343" spans="1:6" x14ac:dyDescent="0.8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>
        <v>6.9029999999999996</v>
      </c>
    </row>
    <row r="51344" spans="1:6" x14ac:dyDescent="0.8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>
        <v>6.9029999999999996</v>
      </c>
    </row>
    <row r="51345" spans="1:6" x14ac:dyDescent="0.8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>
        <v>6.9029999999999996</v>
      </c>
    </row>
    <row r="51346" spans="1:6" x14ac:dyDescent="0.8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>
        <v>6.9029999999999996</v>
      </c>
    </row>
    <row r="51347" spans="1:6" x14ac:dyDescent="0.8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>
        <v>6.9029999999999996</v>
      </c>
    </row>
    <row r="51348" spans="1:6" x14ac:dyDescent="0.8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>
        <v>6.9029999999999996</v>
      </c>
    </row>
    <row r="51349" spans="1:6" x14ac:dyDescent="0.8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>
        <v>6.9029999999999996</v>
      </c>
    </row>
    <row r="51350" spans="1:6" x14ac:dyDescent="0.8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>
        <v>6.9029999999999996</v>
      </c>
    </row>
    <row r="51351" spans="1:6" x14ac:dyDescent="0.8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>
        <v>6.9029999999999996</v>
      </c>
    </row>
    <row r="51352" spans="1:6" x14ac:dyDescent="0.8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>
        <v>6.9029999999999996</v>
      </c>
    </row>
    <row r="51353" spans="1:6" x14ac:dyDescent="0.8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>
        <v>6.9029999999999996</v>
      </c>
    </row>
    <row r="51354" spans="1:6" x14ac:dyDescent="0.8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>
        <v>6.9029999999999996</v>
      </c>
    </row>
    <row r="51355" spans="1:6" x14ac:dyDescent="0.8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>
        <v>6.9029999999999996</v>
      </c>
    </row>
    <row r="51356" spans="1:6" x14ac:dyDescent="0.8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>
        <v>6.9029999999999996</v>
      </c>
    </row>
    <row r="51357" spans="1:6" x14ac:dyDescent="0.8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>
        <v>6.9029999999999996</v>
      </c>
    </row>
    <row r="51358" spans="1:6" x14ac:dyDescent="0.8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>
        <v>6.9029999999999996</v>
      </c>
    </row>
    <row r="51359" spans="1:6" x14ac:dyDescent="0.8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>
        <v>6.9029999999999996</v>
      </c>
    </row>
    <row r="51360" spans="1:6" x14ac:dyDescent="0.8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>
        <v>6.9029999999999996</v>
      </c>
    </row>
    <row r="51361" spans="1:6" x14ac:dyDescent="0.8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>
        <v>6.9029999999999996</v>
      </c>
    </row>
    <row r="51362" spans="1:6" x14ac:dyDescent="0.8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>
        <v>6.9029999999999996</v>
      </c>
    </row>
    <row r="51363" spans="1:6" x14ac:dyDescent="0.8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>
        <v>6.9029999999999996</v>
      </c>
    </row>
    <row r="51364" spans="1:6" x14ac:dyDescent="0.8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>
        <v>6.9029999999999996</v>
      </c>
    </row>
    <row r="51365" spans="1:6" x14ac:dyDescent="0.8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>
        <v>6.9029999999999996</v>
      </c>
    </row>
    <row r="51366" spans="1:6" x14ac:dyDescent="0.8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>
        <v>6.9029999999999996</v>
      </c>
    </row>
    <row r="51367" spans="1:6" x14ac:dyDescent="0.8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>
        <v>6.9029999999999996</v>
      </c>
    </row>
    <row r="51368" spans="1:6" x14ac:dyDescent="0.8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>
        <v>6.9029999999999996</v>
      </c>
    </row>
    <row r="51369" spans="1:6" x14ac:dyDescent="0.8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>
        <v>6.9029999999999996</v>
      </c>
    </row>
    <row r="51370" spans="1:6" x14ac:dyDescent="0.8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>
        <v>6.9029999999999996</v>
      </c>
    </row>
    <row r="51371" spans="1:6" x14ac:dyDescent="0.8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>
        <v>6.9029999999999996</v>
      </c>
    </row>
    <row r="51372" spans="1:6" x14ac:dyDescent="0.8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>
        <v>6.9029999999999996</v>
      </c>
    </row>
    <row r="51373" spans="1:6" x14ac:dyDescent="0.8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>
        <v>6.9029999999999996</v>
      </c>
    </row>
    <row r="51374" spans="1:6" x14ac:dyDescent="0.8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>
        <v>6.9029999999999996</v>
      </c>
    </row>
    <row r="51375" spans="1:6" x14ac:dyDescent="0.8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>
        <v>6.9029999999999996</v>
      </c>
    </row>
    <row r="51376" spans="1:6" x14ac:dyDescent="0.8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>
        <v>6.9029999999999996</v>
      </c>
    </row>
    <row r="51377" spans="1:6" x14ac:dyDescent="0.8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>
        <v>6.9029999999999996</v>
      </c>
    </row>
    <row r="51378" spans="1:6" x14ac:dyDescent="0.8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>
        <v>6.9029999999999996</v>
      </c>
    </row>
    <row r="51379" spans="1:6" x14ac:dyDescent="0.8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>
        <v>6.9029999999999996</v>
      </c>
    </row>
    <row r="51380" spans="1:6" x14ac:dyDescent="0.8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>
        <v>6.9029999999999996</v>
      </c>
    </row>
    <row r="51381" spans="1:6" x14ac:dyDescent="0.8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>
        <v>6.9029999999999996</v>
      </c>
    </row>
    <row r="51382" spans="1:6" x14ac:dyDescent="0.8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>
        <v>6.9029999999999996</v>
      </c>
    </row>
    <row r="51383" spans="1:6" x14ac:dyDescent="0.8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>
        <v>6.9029999999999996</v>
      </c>
    </row>
    <row r="51384" spans="1:6" x14ac:dyDescent="0.8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>
        <v>6.9029999999999996</v>
      </c>
    </row>
    <row r="51385" spans="1:6" x14ac:dyDescent="0.8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>
        <v>6.9029999999999996</v>
      </c>
    </row>
    <row r="51386" spans="1:6" x14ac:dyDescent="0.8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>
        <v>6.9029999999999996</v>
      </c>
    </row>
    <row r="51387" spans="1:6" x14ac:dyDescent="0.8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>
        <v>6.9029999999999996</v>
      </c>
    </row>
    <row r="51388" spans="1:6" x14ac:dyDescent="0.8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>
        <v>6.9029999999999996</v>
      </c>
    </row>
    <row r="51389" spans="1:6" x14ac:dyDescent="0.8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>
        <v>6.9029999999999996</v>
      </c>
    </row>
    <row r="51390" spans="1:6" x14ac:dyDescent="0.8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>
        <v>6.9029999999999996</v>
      </c>
    </row>
    <row r="51391" spans="1:6" x14ac:dyDescent="0.8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>
        <v>6.9029999999999996</v>
      </c>
    </row>
    <row r="51392" spans="1:6" x14ac:dyDescent="0.8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>
        <v>6.9029999999999996</v>
      </c>
    </row>
    <row r="51393" spans="1:6" x14ac:dyDescent="0.8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>
        <v>6.9029999999999996</v>
      </c>
    </row>
    <row r="51394" spans="1:6" x14ac:dyDescent="0.8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>
        <v>6.9029999999999996</v>
      </c>
    </row>
    <row r="51395" spans="1:6" x14ac:dyDescent="0.8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>
        <v>6.9029999999999996</v>
      </c>
    </row>
    <row r="51396" spans="1:6" x14ac:dyDescent="0.8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>
        <v>6.9029999999999996</v>
      </c>
    </row>
    <row r="51397" spans="1:6" x14ac:dyDescent="0.8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>
        <v>6.9029999999999996</v>
      </c>
    </row>
    <row r="51398" spans="1:6" x14ac:dyDescent="0.8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>
        <v>6.9029999999999996</v>
      </c>
    </row>
    <row r="51399" spans="1:6" x14ac:dyDescent="0.8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>
        <v>6.9029999999999996</v>
      </c>
    </row>
    <row r="51400" spans="1:6" x14ac:dyDescent="0.8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>
        <v>6.9029999999999996</v>
      </c>
    </row>
    <row r="51401" spans="1:6" x14ac:dyDescent="0.8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>
        <v>6.9029999999999996</v>
      </c>
    </row>
    <row r="51402" spans="1:6" x14ac:dyDescent="0.8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>
        <v>6.9029999999999996</v>
      </c>
    </row>
    <row r="51403" spans="1:6" x14ac:dyDescent="0.8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>
        <v>6.9029999999999996</v>
      </c>
    </row>
    <row r="51404" spans="1:6" x14ac:dyDescent="0.8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>
        <v>6.9029999999999996</v>
      </c>
    </row>
    <row r="51405" spans="1:6" x14ac:dyDescent="0.8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>
        <v>6.9029999999999996</v>
      </c>
    </row>
    <row r="51406" spans="1:6" x14ac:dyDescent="0.8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>
        <v>6.9029999999999996</v>
      </c>
    </row>
    <row r="51407" spans="1:6" x14ac:dyDescent="0.8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>
        <v>6.9029999999999996</v>
      </c>
    </row>
    <row r="51408" spans="1:6" x14ac:dyDescent="0.8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>
        <v>6.9029999999999996</v>
      </c>
    </row>
    <row r="51409" spans="1:6" x14ac:dyDescent="0.8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>
        <v>6.9029999999999996</v>
      </c>
    </row>
    <row r="51410" spans="1:6" x14ac:dyDescent="0.8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>
        <v>6.9029999999999996</v>
      </c>
    </row>
    <row r="51411" spans="1:6" x14ac:dyDescent="0.8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>
        <v>6.9029999999999996</v>
      </c>
    </row>
    <row r="51412" spans="1:6" x14ac:dyDescent="0.8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>
        <v>6.9029999999999996</v>
      </c>
    </row>
    <row r="51413" spans="1:6" x14ac:dyDescent="0.8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>
        <v>6.9029999999999996</v>
      </c>
    </row>
    <row r="51414" spans="1:6" x14ac:dyDescent="0.8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>
        <v>6.9029999999999996</v>
      </c>
    </row>
    <row r="51415" spans="1:6" x14ac:dyDescent="0.8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>
        <v>6.9029999999999996</v>
      </c>
    </row>
    <row r="51416" spans="1:6" x14ac:dyDescent="0.8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>
        <v>6.9029999999999996</v>
      </c>
    </row>
    <row r="51417" spans="1:6" x14ac:dyDescent="0.8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>
        <v>6.9029999999999996</v>
      </c>
    </row>
    <row r="51418" spans="1:6" x14ac:dyDescent="0.8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>
        <v>6.9029999999999996</v>
      </c>
    </row>
    <row r="51419" spans="1:6" x14ac:dyDescent="0.8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>
        <v>6.9029999999999996</v>
      </c>
    </row>
    <row r="51420" spans="1:6" x14ac:dyDescent="0.8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>
        <v>6.9029999999999996</v>
      </c>
    </row>
    <row r="51421" spans="1:6" x14ac:dyDescent="0.8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>
        <v>6.9029999999999996</v>
      </c>
    </row>
    <row r="51422" spans="1:6" x14ac:dyDescent="0.8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>
        <v>6.9029999999999996</v>
      </c>
    </row>
    <row r="51423" spans="1:6" x14ac:dyDescent="0.8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>
        <v>6.9029999999999996</v>
      </c>
    </row>
    <row r="51424" spans="1:6" x14ac:dyDescent="0.8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>
        <v>6.9029999999999996</v>
      </c>
    </row>
    <row r="51425" spans="1:6" x14ac:dyDescent="0.8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>
        <v>6.9029999999999996</v>
      </c>
    </row>
    <row r="51426" spans="1:6" x14ac:dyDescent="0.8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>
        <v>6.9029999999999996</v>
      </c>
    </row>
    <row r="51427" spans="1:6" x14ac:dyDescent="0.8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>
        <v>6.9029999999999996</v>
      </c>
    </row>
    <row r="51428" spans="1:6" x14ac:dyDescent="0.8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>
        <v>6.9029999999999996</v>
      </c>
    </row>
    <row r="51429" spans="1:6" x14ac:dyDescent="0.8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>
        <v>6.9029999999999996</v>
      </c>
    </row>
    <row r="51430" spans="1:6" x14ac:dyDescent="0.8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>
        <v>7.1684999999999999</v>
      </c>
    </row>
    <row r="51431" spans="1:6" x14ac:dyDescent="0.8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>
        <v>7.1684999999999999</v>
      </c>
    </row>
    <row r="51432" spans="1:6" x14ac:dyDescent="0.8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>
        <v>7.1684999999999999</v>
      </c>
    </row>
    <row r="51433" spans="1:6" x14ac:dyDescent="0.8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>
        <v>7.1684999999999999</v>
      </c>
    </row>
    <row r="51434" spans="1:6" x14ac:dyDescent="0.8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>
        <v>7.1684999999999999</v>
      </c>
    </row>
    <row r="51435" spans="1:6" x14ac:dyDescent="0.8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>
        <v>7.1684999999999999</v>
      </c>
    </row>
    <row r="51436" spans="1:6" x14ac:dyDescent="0.8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>
        <v>7.1684999999999999</v>
      </c>
    </row>
    <row r="51437" spans="1:6" x14ac:dyDescent="0.8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>
        <v>7.1684999999999999</v>
      </c>
    </row>
    <row r="51438" spans="1:6" x14ac:dyDescent="0.8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>
        <v>7.1684999999999999</v>
      </c>
    </row>
    <row r="51439" spans="1:6" x14ac:dyDescent="0.8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>
        <v>7.1684999999999999</v>
      </c>
    </row>
    <row r="51440" spans="1:6" x14ac:dyDescent="0.8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>
        <v>7.1684999999999999</v>
      </c>
    </row>
    <row r="51441" spans="1:6" x14ac:dyDescent="0.8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>
        <v>7.1684999999999999</v>
      </c>
    </row>
    <row r="51442" spans="1:6" x14ac:dyDescent="0.8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>
        <v>7.1684999999999999</v>
      </c>
    </row>
    <row r="51443" spans="1:6" x14ac:dyDescent="0.8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>
        <v>7.1684999999999999</v>
      </c>
    </row>
    <row r="51444" spans="1:6" x14ac:dyDescent="0.8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>
        <v>7.1684999999999999</v>
      </c>
    </row>
    <row r="51445" spans="1:6" x14ac:dyDescent="0.8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>
        <v>7.1684999999999999</v>
      </c>
    </row>
    <row r="51446" spans="1:6" x14ac:dyDescent="0.8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>
        <v>7.1684999999999999</v>
      </c>
    </row>
    <row r="51447" spans="1:6" x14ac:dyDescent="0.8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>
        <v>7.1684999999999999</v>
      </c>
    </row>
    <row r="51448" spans="1:6" x14ac:dyDescent="0.8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>
        <v>7.1684999999999999</v>
      </c>
    </row>
    <row r="51449" spans="1:6" x14ac:dyDescent="0.8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>
        <v>7.1684999999999999</v>
      </c>
    </row>
    <row r="51450" spans="1:6" x14ac:dyDescent="0.8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>
        <v>7.1684999999999999</v>
      </c>
    </row>
    <row r="51451" spans="1:6" x14ac:dyDescent="0.8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>
        <v>7.1684999999999999</v>
      </c>
    </row>
    <row r="51452" spans="1:6" x14ac:dyDescent="0.8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>
        <v>7.1684999999999999</v>
      </c>
    </row>
    <row r="51453" spans="1:6" x14ac:dyDescent="0.8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>
        <v>7.1684999999999999</v>
      </c>
    </row>
    <row r="51454" spans="1:6" x14ac:dyDescent="0.8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>
        <v>7.1684999999999999</v>
      </c>
    </row>
    <row r="51455" spans="1:6" x14ac:dyDescent="0.8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>
        <v>7.1684999999999999</v>
      </c>
    </row>
    <row r="51456" spans="1:6" x14ac:dyDescent="0.8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>
        <v>7.1684999999999999</v>
      </c>
    </row>
    <row r="51457" spans="1:6" x14ac:dyDescent="0.8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>
        <v>7.1684999999999999</v>
      </c>
    </row>
    <row r="51458" spans="1:6" x14ac:dyDescent="0.8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>
        <v>7.1684999999999999</v>
      </c>
    </row>
    <row r="51459" spans="1:6" x14ac:dyDescent="0.8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>
        <v>7.1684999999999999</v>
      </c>
    </row>
    <row r="51460" spans="1:6" x14ac:dyDescent="0.8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>
        <v>7.1684999999999999</v>
      </c>
    </row>
    <row r="51461" spans="1:6" x14ac:dyDescent="0.8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>
        <v>7.1684999999999999</v>
      </c>
    </row>
    <row r="51462" spans="1:6" x14ac:dyDescent="0.8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>
        <v>7.1684999999999999</v>
      </c>
    </row>
    <row r="51463" spans="1:6" x14ac:dyDescent="0.8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>
        <v>7.1684999999999999</v>
      </c>
    </row>
    <row r="51464" spans="1:6" x14ac:dyDescent="0.8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>
        <v>7.1684999999999999</v>
      </c>
    </row>
    <row r="51465" spans="1:6" x14ac:dyDescent="0.8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>
        <v>7.1684999999999999</v>
      </c>
    </row>
    <row r="51466" spans="1:6" x14ac:dyDescent="0.8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>
        <v>7.1684999999999999</v>
      </c>
    </row>
    <row r="51467" spans="1:6" x14ac:dyDescent="0.8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>
        <v>7.1684999999999999</v>
      </c>
    </row>
    <row r="51468" spans="1:6" x14ac:dyDescent="0.8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>
        <v>7.1684999999999999</v>
      </c>
    </row>
    <row r="51469" spans="1:6" x14ac:dyDescent="0.8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>
        <v>7.1684999999999999</v>
      </c>
    </row>
    <row r="51470" spans="1:6" x14ac:dyDescent="0.8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>
        <v>7.1684999999999999</v>
      </c>
    </row>
    <row r="51471" spans="1:6" x14ac:dyDescent="0.8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>
        <v>7.1684999999999999</v>
      </c>
    </row>
    <row r="51472" spans="1:6" x14ac:dyDescent="0.8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>
        <v>7.1684999999999999</v>
      </c>
    </row>
    <row r="51473" spans="1:6" x14ac:dyDescent="0.8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>
        <v>7.1684999999999999</v>
      </c>
    </row>
    <row r="51474" spans="1:6" x14ac:dyDescent="0.8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>
        <v>7.1684999999999999</v>
      </c>
    </row>
    <row r="51475" spans="1:6" x14ac:dyDescent="0.8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>
        <v>7.1684999999999999</v>
      </c>
    </row>
    <row r="51476" spans="1:6" x14ac:dyDescent="0.8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>
        <v>7.1684999999999999</v>
      </c>
    </row>
    <row r="51477" spans="1:6" x14ac:dyDescent="0.8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>
        <v>7.1684999999999999</v>
      </c>
    </row>
    <row r="51478" spans="1:6" x14ac:dyDescent="0.8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>
        <v>7.1684999999999999</v>
      </c>
    </row>
    <row r="51479" spans="1:6" x14ac:dyDescent="0.8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>
        <v>7.1684999999999999</v>
      </c>
    </row>
    <row r="51480" spans="1:6" x14ac:dyDescent="0.8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>
        <v>7.1684999999999999</v>
      </c>
    </row>
    <row r="51481" spans="1:6" x14ac:dyDescent="0.8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>
        <v>7.1684999999999999</v>
      </c>
    </row>
    <row r="51482" spans="1:6" x14ac:dyDescent="0.8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>
        <v>7.1684999999999999</v>
      </c>
    </row>
    <row r="51483" spans="1:6" x14ac:dyDescent="0.8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>
        <v>7.1684999999999999</v>
      </c>
    </row>
    <row r="51484" spans="1:6" x14ac:dyDescent="0.8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>
        <v>7.1684999999999999</v>
      </c>
    </row>
    <row r="51485" spans="1:6" x14ac:dyDescent="0.8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>
        <v>7.1684999999999999</v>
      </c>
    </row>
    <row r="51486" spans="1:6" x14ac:dyDescent="0.8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>
        <v>7.1684999999999999</v>
      </c>
    </row>
    <row r="51487" spans="1:6" x14ac:dyDescent="0.8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>
        <v>7.1684999999999999</v>
      </c>
    </row>
    <row r="51488" spans="1:6" x14ac:dyDescent="0.8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>
        <v>7.1684999999999999</v>
      </c>
    </row>
    <row r="51489" spans="1:6" x14ac:dyDescent="0.8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>
        <v>7.1684999999999999</v>
      </c>
    </row>
    <row r="51490" spans="1:6" x14ac:dyDescent="0.8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>
        <v>7.1684999999999999</v>
      </c>
    </row>
    <row r="51491" spans="1:6" x14ac:dyDescent="0.8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>
        <v>7.1684999999999999</v>
      </c>
    </row>
    <row r="51492" spans="1:6" x14ac:dyDescent="0.8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>
        <v>7.1684999999999999</v>
      </c>
    </row>
    <row r="51493" spans="1:6" x14ac:dyDescent="0.8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>
        <v>7.1684999999999999</v>
      </c>
    </row>
    <row r="51494" spans="1:6" x14ac:dyDescent="0.8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>
        <v>7.1684999999999999</v>
      </c>
    </row>
    <row r="51495" spans="1:6" x14ac:dyDescent="0.8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>
        <v>7.1684999999999999</v>
      </c>
    </row>
    <row r="51496" spans="1:6" x14ac:dyDescent="0.8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>
        <v>7.1684999999999999</v>
      </c>
    </row>
    <row r="51497" spans="1:6" x14ac:dyDescent="0.8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>
        <v>7.1684999999999999</v>
      </c>
    </row>
    <row r="51498" spans="1:6" x14ac:dyDescent="0.8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>
        <v>7.1684999999999999</v>
      </c>
    </row>
    <row r="51499" spans="1:6" x14ac:dyDescent="0.8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>
        <v>7.1684999999999999</v>
      </c>
    </row>
    <row r="51500" spans="1:6" x14ac:dyDescent="0.8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>
        <v>7.1684999999999999</v>
      </c>
    </row>
    <row r="51501" spans="1:6" x14ac:dyDescent="0.8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>
        <v>7.1684999999999999</v>
      </c>
    </row>
    <row r="51502" spans="1:6" x14ac:dyDescent="0.8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>
        <v>7.1684999999999999</v>
      </c>
    </row>
    <row r="51503" spans="1:6" x14ac:dyDescent="0.8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>
        <v>7.1684999999999999</v>
      </c>
    </row>
    <row r="51504" spans="1:6" x14ac:dyDescent="0.8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>
        <v>7.1684999999999999</v>
      </c>
    </row>
    <row r="51505" spans="1:6" x14ac:dyDescent="0.8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>
        <v>7.1684999999999999</v>
      </c>
    </row>
    <row r="51506" spans="1:6" x14ac:dyDescent="0.8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>
        <v>7.1684999999999999</v>
      </c>
    </row>
    <row r="51507" spans="1:6" x14ac:dyDescent="0.8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>
        <v>7.1684999999999999</v>
      </c>
    </row>
    <row r="51508" spans="1:6" x14ac:dyDescent="0.8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>
        <v>7.1684999999999999</v>
      </c>
    </row>
    <row r="51509" spans="1:6" x14ac:dyDescent="0.8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>
        <v>7.1684999999999999</v>
      </c>
    </row>
    <row r="51510" spans="1:6" x14ac:dyDescent="0.8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>
        <v>7.1684999999999999</v>
      </c>
    </row>
    <row r="51511" spans="1:6" x14ac:dyDescent="0.8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>
        <v>7.1684999999999999</v>
      </c>
    </row>
    <row r="51512" spans="1:6" x14ac:dyDescent="0.8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>
        <v>7.1684999999999999</v>
      </c>
    </row>
    <row r="51513" spans="1:6" x14ac:dyDescent="0.8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>
        <v>7.1684999999999999</v>
      </c>
    </row>
    <row r="51514" spans="1:6" x14ac:dyDescent="0.8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>
        <v>7.1684999999999999</v>
      </c>
    </row>
    <row r="51515" spans="1:6" x14ac:dyDescent="0.8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>
        <v>7.1684999999999999</v>
      </c>
    </row>
    <row r="51516" spans="1:6" x14ac:dyDescent="0.8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>
        <v>7.1684999999999999</v>
      </c>
    </row>
    <row r="51517" spans="1:6" x14ac:dyDescent="0.8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>
        <v>7.1684999999999999</v>
      </c>
    </row>
    <row r="51518" spans="1:6" x14ac:dyDescent="0.8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>
        <v>7.1684999999999999</v>
      </c>
    </row>
    <row r="51519" spans="1:6" x14ac:dyDescent="0.8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>
        <v>7.1684999999999999</v>
      </c>
    </row>
    <row r="51520" spans="1:6" x14ac:dyDescent="0.8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>
        <v>7.1684999999999999</v>
      </c>
    </row>
    <row r="51521" spans="1:6" x14ac:dyDescent="0.8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>
        <v>7.1684999999999999</v>
      </c>
    </row>
    <row r="51522" spans="1:6" x14ac:dyDescent="0.8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>
        <v>7.1684999999999999</v>
      </c>
    </row>
    <row r="51523" spans="1:6" x14ac:dyDescent="0.8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>
        <v>7.1684999999999999</v>
      </c>
    </row>
    <row r="51524" spans="1:6" x14ac:dyDescent="0.8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>
        <v>7.1684999999999999</v>
      </c>
    </row>
    <row r="51525" spans="1:6" x14ac:dyDescent="0.8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>
        <v>7.1684999999999999</v>
      </c>
    </row>
    <row r="51526" spans="1:6" x14ac:dyDescent="0.8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>
        <v>7.1684999999999999</v>
      </c>
    </row>
    <row r="51527" spans="1:6" x14ac:dyDescent="0.8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>
        <v>7.1684999999999999</v>
      </c>
    </row>
    <row r="51528" spans="1:6" x14ac:dyDescent="0.8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>
        <v>7.1684999999999999</v>
      </c>
    </row>
    <row r="51529" spans="1:6" x14ac:dyDescent="0.8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>
        <v>7.1684999999999999</v>
      </c>
    </row>
    <row r="51530" spans="1:6" x14ac:dyDescent="0.8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>
        <v>7.1684999999999999</v>
      </c>
    </row>
    <row r="51531" spans="1:6" x14ac:dyDescent="0.8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>
        <v>7.1684999999999999</v>
      </c>
    </row>
    <row r="51532" spans="1:6" x14ac:dyDescent="0.8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>
        <v>7.1684999999999999</v>
      </c>
    </row>
    <row r="51533" spans="1:6" x14ac:dyDescent="0.8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>
        <v>7.1684999999999999</v>
      </c>
    </row>
    <row r="51534" spans="1:6" x14ac:dyDescent="0.8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>
        <v>7.1684999999999999</v>
      </c>
    </row>
    <row r="51535" spans="1:6" x14ac:dyDescent="0.8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>
        <v>7.1684999999999999</v>
      </c>
    </row>
    <row r="51536" spans="1:6" x14ac:dyDescent="0.8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>
        <v>7.1684999999999999</v>
      </c>
    </row>
    <row r="51537" spans="1:6" x14ac:dyDescent="0.8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>
        <v>7.1684999999999999</v>
      </c>
    </row>
    <row r="51538" spans="1:6" x14ac:dyDescent="0.8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>
        <v>7.1684999999999999</v>
      </c>
    </row>
    <row r="51539" spans="1:6" x14ac:dyDescent="0.8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>
        <v>7.1684999999999999</v>
      </c>
    </row>
    <row r="51540" spans="1:6" x14ac:dyDescent="0.8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>
        <v>7.1684999999999999</v>
      </c>
    </row>
    <row r="51541" spans="1:6" x14ac:dyDescent="0.8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>
        <v>7.1684999999999999</v>
      </c>
    </row>
    <row r="51542" spans="1:6" x14ac:dyDescent="0.8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>
        <v>7.1684999999999999</v>
      </c>
    </row>
    <row r="51543" spans="1:6" x14ac:dyDescent="0.8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>
        <v>7.1684999999999999</v>
      </c>
    </row>
    <row r="51544" spans="1:6" x14ac:dyDescent="0.8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>
        <v>7.1684999999999999</v>
      </c>
    </row>
    <row r="51545" spans="1:6" x14ac:dyDescent="0.8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>
        <v>7.1684999999999999</v>
      </c>
    </row>
    <row r="51546" spans="1:6" x14ac:dyDescent="0.8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>
        <v>7.1684999999999999</v>
      </c>
    </row>
    <row r="51547" spans="1:6" x14ac:dyDescent="0.8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>
        <v>7.1684999999999999</v>
      </c>
    </row>
    <row r="51548" spans="1:6" x14ac:dyDescent="0.8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>
        <v>7.1684999999999999</v>
      </c>
    </row>
    <row r="51549" spans="1:6" x14ac:dyDescent="0.8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>
        <v>7.1684999999999999</v>
      </c>
    </row>
    <row r="51550" spans="1:6" x14ac:dyDescent="0.8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>
        <v>7.1684999999999999</v>
      </c>
    </row>
    <row r="51551" spans="1:6" x14ac:dyDescent="0.8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>
        <v>7.1684999999999999</v>
      </c>
    </row>
    <row r="51552" spans="1:6" x14ac:dyDescent="0.8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>
        <v>7.1684999999999999</v>
      </c>
    </row>
    <row r="51553" spans="1:6" x14ac:dyDescent="0.8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>
        <v>7.1684999999999999</v>
      </c>
    </row>
    <row r="51554" spans="1:6" x14ac:dyDescent="0.8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>
        <v>7.1684999999999999</v>
      </c>
    </row>
    <row r="51555" spans="1:6" x14ac:dyDescent="0.8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>
        <v>7.1684999999999999</v>
      </c>
    </row>
    <row r="51556" spans="1:6" x14ac:dyDescent="0.8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>
        <v>7.1684999999999999</v>
      </c>
    </row>
    <row r="51557" spans="1:6" x14ac:dyDescent="0.8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>
        <v>7.1684999999999999</v>
      </c>
    </row>
    <row r="51558" spans="1:6" x14ac:dyDescent="0.8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>
        <v>7.1684999999999999</v>
      </c>
    </row>
    <row r="51559" spans="1:6" x14ac:dyDescent="0.8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>
        <v>7.1684999999999999</v>
      </c>
    </row>
    <row r="51560" spans="1:6" x14ac:dyDescent="0.8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>
        <v>7.1684999999999999</v>
      </c>
    </row>
    <row r="51561" spans="1:6" x14ac:dyDescent="0.8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>
        <v>7.1684999999999999</v>
      </c>
    </row>
    <row r="51562" spans="1:6" x14ac:dyDescent="0.8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>
        <v>7.1684999999999999</v>
      </c>
    </row>
    <row r="51563" spans="1:6" x14ac:dyDescent="0.8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>
        <v>7.1684999999999999</v>
      </c>
    </row>
    <row r="51564" spans="1:6" x14ac:dyDescent="0.8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>
        <v>7.1684999999999999</v>
      </c>
    </row>
    <row r="51565" spans="1:6" x14ac:dyDescent="0.8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>
        <v>7.1684999999999999</v>
      </c>
    </row>
    <row r="51566" spans="1:6" x14ac:dyDescent="0.8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>
        <v>7.1684999999999999</v>
      </c>
    </row>
    <row r="51567" spans="1:6" x14ac:dyDescent="0.8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>
        <v>7.1684999999999999</v>
      </c>
    </row>
    <row r="51568" spans="1:6" x14ac:dyDescent="0.8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>
        <v>7.1684999999999999</v>
      </c>
    </row>
    <row r="51569" spans="1:6" x14ac:dyDescent="0.8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>
        <v>7.1684999999999999</v>
      </c>
    </row>
    <row r="51570" spans="1:6" x14ac:dyDescent="0.8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>
        <v>7.1684999999999999</v>
      </c>
    </row>
    <row r="51571" spans="1:6" x14ac:dyDescent="0.8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>
        <v>7.1684999999999999</v>
      </c>
    </row>
    <row r="51572" spans="1:6" x14ac:dyDescent="0.8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>
        <v>7.1684999999999999</v>
      </c>
    </row>
    <row r="51573" spans="1:6" x14ac:dyDescent="0.8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>
        <v>7.1684999999999999</v>
      </c>
    </row>
    <row r="51574" spans="1:6" x14ac:dyDescent="0.8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>
        <v>7.1684999999999999</v>
      </c>
    </row>
    <row r="51575" spans="1:6" x14ac:dyDescent="0.8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>
        <v>7.1684999999999999</v>
      </c>
    </row>
    <row r="51576" spans="1:6" x14ac:dyDescent="0.8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>
        <v>7.1684999999999999</v>
      </c>
    </row>
    <row r="51577" spans="1:6" x14ac:dyDescent="0.8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>
        <v>7.1684999999999999</v>
      </c>
    </row>
    <row r="51578" spans="1:6" x14ac:dyDescent="0.8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>
        <v>7.1684999999999999</v>
      </c>
    </row>
    <row r="51579" spans="1:6" x14ac:dyDescent="0.8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>
        <v>7.1684999999999999</v>
      </c>
    </row>
    <row r="51580" spans="1:6" x14ac:dyDescent="0.8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>
        <v>7.1684999999999999</v>
      </c>
    </row>
    <row r="51581" spans="1:6" x14ac:dyDescent="0.8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>
        <v>7.1684999999999999</v>
      </c>
    </row>
    <row r="51582" spans="1:6" x14ac:dyDescent="0.8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>
        <v>7.1684999999999999</v>
      </c>
    </row>
    <row r="51583" spans="1:6" x14ac:dyDescent="0.8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>
        <v>7.1684999999999999</v>
      </c>
    </row>
    <row r="51584" spans="1:6" x14ac:dyDescent="0.8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>
        <v>7.1684999999999999</v>
      </c>
    </row>
    <row r="51585" spans="1:6" x14ac:dyDescent="0.8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>
        <v>7.1684999999999999</v>
      </c>
    </row>
    <row r="51586" spans="1:6" x14ac:dyDescent="0.8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>
        <v>7.1684999999999999</v>
      </c>
    </row>
    <row r="51587" spans="1:6" x14ac:dyDescent="0.8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>
        <v>7.1684999999999999</v>
      </c>
    </row>
    <row r="51588" spans="1:6" x14ac:dyDescent="0.8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>
        <v>7.1684999999999999</v>
      </c>
    </row>
    <row r="51589" spans="1:6" x14ac:dyDescent="0.8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>
        <v>7.1684999999999999</v>
      </c>
    </row>
    <row r="51590" spans="1:6" x14ac:dyDescent="0.8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>
        <v>7.1684999999999999</v>
      </c>
    </row>
    <row r="51591" spans="1:6" x14ac:dyDescent="0.8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>
        <v>7.1684999999999999</v>
      </c>
    </row>
    <row r="51592" spans="1:6" x14ac:dyDescent="0.8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>
        <v>7.1684999999999999</v>
      </c>
    </row>
    <row r="51593" spans="1:6" x14ac:dyDescent="0.8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>
        <v>7.1684999999999999</v>
      </c>
    </row>
    <row r="51594" spans="1:6" x14ac:dyDescent="0.8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>
        <v>7.1684999999999999</v>
      </c>
    </row>
    <row r="51595" spans="1:6" x14ac:dyDescent="0.8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>
        <v>7.1684999999999999</v>
      </c>
    </row>
    <row r="51596" spans="1:6" x14ac:dyDescent="0.8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>
        <v>7.1684999999999999</v>
      </c>
    </row>
    <row r="51597" spans="1:6" x14ac:dyDescent="0.8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>
        <v>7.1684999999999999</v>
      </c>
    </row>
    <row r="51598" spans="1:6" x14ac:dyDescent="0.8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>
        <v>7.1684999999999999</v>
      </c>
    </row>
    <row r="51599" spans="1:6" x14ac:dyDescent="0.8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>
        <v>7.1684999999999999</v>
      </c>
    </row>
    <row r="51600" spans="1:6" x14ac:dyDescent="0.8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>
        <v>7.1684999999999999</v>
      </c>
    </row>
    <row r="51601" spans="1:6" x14ac:dyDescent="0.8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>
        <v>7.1684999999999999</v>
      </c>
    </row>
    <row r="51602" spans="1:6" x14ac:dyDescent="0.8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>
        <v>7.1684999999999999</v>
      </c>
    </row>
    <row r="51603" spans="1:6" x14ac:dyDescent="0.8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>
        <v>7.1684999999999999</v>
      </c>
    </row>
    <row r="51604" spans="1:6" x14ac:dyDescent="0.8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>
        <v>7.1684999999999999</v>
      </c>
    </row>
    <row r="51605" spans="1:6" x14ac:dyDescent="0.8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>
        <v>7.1684999999999999</v>
      </c>
    </row>
    <row r="51606" spans="1:6" x14ac:dyDescent="0.8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>
        <v>7.1684999999999999</v>
      </c>
    </row>
    <row r="51607" spans="1:6" x14ac:dyDescent="0.8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>
        <v>7.1684999999999999</v>
      </c>
    </row>
    <row r="51608" spans="1:6" x14ac:dyDescent="0.8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>
        <v>7.1684999999999999</v>
      </c>
    </row>
    <row r="51609" spans="1:6" x14ac:dyDescent="0.8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>
        <v>7.1684999999999999</v>
      </c>
    </row>
    <row r="51610" spans="1:6" x14ac:dyDescent="0.8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>
        <v>7.1684999999999999</v>
      </c>
    </row>
    <row r="51611" spans="1:6" x14ac:dyDescent="0.8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>
        <v>7.1684999999999999</v>
      </c>
    </row>
    <row r="51612" spans="1:6" x14ac:dyDescent="0.8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>
        <v>7.1684999999999999</v>
      </c>
    </row>
    <row r="51613" spans="1:6" x14ac:dyDescent="0.8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>
        <v>7.1684999999999999</v>
      </c>
    </row>
    <row r="51614" spans="1:6" x14ac:dyDescent="0.8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>
        <v>7.1684999999999999</v>
      </c>
    </row>
    <row r="51615" spans="1:6" x14ac:dyDescent="0.8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>
        <v>7.1684999999999999</v>
      </c>
    </row>
    <row r="51616" spans="1:6" x14ac:dyDescent="0.8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>
        <v>6.4604999999999997</v>
      </c>
    </row>
    <row r="51617" spans="1:6" x14ac:dyDescent="0.8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>
        <v>6.4604999999999997</v>
      </c>
    </row>
    <row r="51618" spans="1:6" x14ac:dyDescent="0.8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>
        <v>6.4604999999999997</v>
      </c>
    </row>
    <row r="51619" spans="1:6" x14ac:dyDescent="0.8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>
        <v>6.4604999999999997</v>
      </c>
    </row>
    <row r="51620" spans="1:6" x14ac:dyDescent="0.8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>
        <v>6.4604999999999997</v>
      </c>
    </row>
    <row r="51621" spans="1:6" x14ac:dyDescent="0.8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>
        <v>6.4604999999999997</v>
      </c>
    </row>
    <row r="51622" spans="1:6" x14ac:dyDescent="0.8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>
        <v>6.4604999999999997</v>
      </c>
    </row>
    <row r="51623" spans="1:6" x14ac:dyDescent="0.8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>
        <v>6.4604999999999997</v>
      </c>
    </row>
    <row r="51624" spans="1:6" x14ac:dyDescent="0.8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>
        <v>6.4604999999999997</v>
      </c>
    </row>
    <row r="51625" spans="1:6" x14ac:dyDescent="0.8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>
        <v>6.4604999999999997</v>
      </c>
    </row>
    <row r="51626" spans="1:6" x14ac:dyDescent="0.8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>
        <v>6.4604999999999997</v>
      </c>
    </row>
    <row r="51627" spans="1:6" x14ac:dyDescent="0.8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>
        <v>6.4604999999999997</v>
      </c>
    </row>
    <row r="51628" spans="1:6" x14ac:dyDescent="0.8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>
        <v>6.4604999999999997</v>
      </c>
    </row>
    <row r="51629" spans="1:6" x14ac:dyDescent="0.8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>
        <v>6.4604999999999997</v>
      </c>
    </row>
    <row r="51630" spans="1:6" x14ac:dyDescent="0.8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>
        <v>6.4604999999999997</v>
      </c>
    </row>
    <row r="51631" spans="1:6" x14ac:dyDescent="0.8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>
        <v>6.4604999999999997</v>
      </c>
    </row>
    <row r="51632" spans="1:6" x14ac:dyDescent="0.8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>
        <v>6.4604999999999997</v>
      </c>
    </row>
    <row r="51633" spans="1:6" x14ac:dyDescent="0.8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>
        <v>6.4604999999999997</v>
      </c>
    </row>
    <row r="51634" spans="1:6" x14ac:dyDescent="0.8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>
        <v>6.4604999999999997</v>
      </c>
    </row>
    <row r="51635" spans="1:6" x14ac:dyDescent="0.8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>
        <v>6.4604999999999997</v>
      </c>
    </row>
    <row r="51636" spans="1:6" x14ac:dyDescent="0.8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>
        <v>6.4604999999999997</v>
      </c>
    </row>
    <row r="51637" spans="1:6" x14ac:dyDescent="0.8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>
        <v>6.4604999999999997</v>
      </c>
    </row>
    <row r="51638" spans="1:6" x14ac:dyDescent="0.8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>
        <v>6.4604999999999997</v>
      </c>
    </row>
    <row r="51639" spans="1:6" x14ac:dyDescent="0.8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>
        <v>6.4604999999999997</v>
      </c>
    </row>
    <row r="51640" spans="1:6" x14ac:dyDescent="0.8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>
        <v>6.4604999999999997</v>
      </c>
    </row>
    <row r="51641" spans="1:6" x14ac:dyDescent="0.8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>
        <v>6.4604999999999997</v>
      </c>
    </row>
    <row r="51642" spans="1:6" x14ac:dyDescent="0.8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>
        <v>6.4604999999999997</v>
      </c>
    </row>
    <row r="51643" spans="1:6" x14ac:dyDescent="0.8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>
        <v>6.4604999999999997</v>
      </c>
    </row>
    <row r="51644" spans="1:6" x14ac:dyDescent="0.8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>
        <v>6.4604999999999997</v>
      </c>
    </row>
    <row r="51645" spans="1:6" x14ac:dyDescent="0.8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>
        <v>6.4604999999999997</v>
      </c>
    </row>
    <row r="51646" spans="1:6" x14ac:dyDescent="0.8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>
        <v>6.4604999999999997</v>
      </c>
    </row>
    <row r="51647" spans="1:6" x14ac:dyDescent="0.8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>
        <v>6.4604999999999997</v>
      </c>
    </row>
    <row r="51648" spans="1:6" x14ac:dyDescent="0.8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>
        <v>6.4604999999999997</v>
      </c>
    </row>
    <row r="51649" spans="1:6" x14ac:dyDescent="0.8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>
        <v>6.4604999999999997</v>
      </c>
    </row>
    <row r="51650" spans="1:6" x14ac:dyDescent="0.8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>
        <v>6.4604999999999997</v>
      </c>
    </row>
    <row r="51651" spans="1:6" x14ac:dyDescent="0.8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>
        <v>6.4604999999999997</v>
      </c>
    </row>
    <row r="51652" spans="1:6" x14ac:dyDescent="0.8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>
        <v>6.4604999999999997</v>
      </c>
    </row>
    <row r="51653" spans="1:6" x14ac:dyDescent="0.8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>
        <v>6.4604999999999997</v>
      </c>
    </row>
    <row r="51654" spans="1:6" x14ac:dyDescent="0.8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>
        <v>6.4604999999999997</v>
      </c>
    </row>
    <row r="51655" spans="1:6" x14ac:dyDescent="0.8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>
        <v>6.4604999999999997</v>
      </c>
    </row>
    <row r="51656" spans="1:6" x14ac:dyDescent="0.8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>
        <v>6.4604999999999997</v>
      </c>
    </row>
    <row r="51657" spans="1:6" x14ac:dyDescent="0.8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>
        <v>6.4604999999999997</v>
      </c>
    </row>
    <row r="51658" spans="1:6" x14ac:dyDescent="0.8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>
        <v>6.4604999999999997</v>
      </c>
    </row>
    <row r="51659" spans="1:6" x14ac:dyDescent="0.8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>
        <v>6.4604999999999997</v>
      </c>
    </row>
    <row r="51660" spans="1:6" x14ac:dyDescent="0.8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>
        <v>6.4604999999999997</v>
      </c>
    </row>
    <row r="51661" spans="1:6" x14ac:dyDescent="0.8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>
        <v>6.4604999999999997</v>
      </c>
    </row>
    <row r="51662" spans="1:6" x14ac:dyDescent="0.8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>
        <v>6.4604999999999997</v>
      </c>
    </row>
    <row r="51663" spans="1:6" x14ac:dyDescent="0.8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>
        <v>6.4604999999999997</v>
      </c>
    </row>
    <row r="51664" spans="1:6" x14ac:dyDescent="0.8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>
        <v>6.4604999999999997</v>
      </c>
    </row>
    <row r="51665" spans="1:6" x14ac:dyDescent="0.8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>
        <v>6.4604999999999997</v>
      </c>
    </row>
    <row r="51666" spans="1:6" x14ac:dyDescent="0.8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>
        <v>6.4604999999999997</v>
      </c>
    </row>
    <row r="51667" spans="1:6" x14ac:dyDescent="0.8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>
        <v>6.4604999999999997</v>
      </c>
    </row>
    <row r="51668" spans="1:6" x14ac:dyDescent="0.8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>
        <v>6.4604999999999997</v>
      </c>
    </row>
    <row r="51669" spans="1:6" x14ac:dyDescent="0.8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>
        <v>6.4604999999999997</v>
      </c>
    </row>
    <row r="51670" spans="1:6" x14ac:dyDescent="0.8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>
        <v>6.4604999999999997</v>
      </c>
    </row>
    <row r="51671" spans="1:6" x14ac:dyDescent="0.8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>
        <v>6.4604999999999997</v>
      </c>
    </row>
    <row r="51672" spans="1:6" x14ac:dyDescent="0.8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>
        <v>6.4604999999999997</v>
      </c>
    </row>
    <row r="51673" spans="1:6" x14ac:dyDescent="0.8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>
        <v>6.4604999999999997</v>
      </c>
    </row>
    <row r="51674" spans="1:6" x14ac:dyDescent="0.8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>
        <v>6.4604999999999997</v>
      </c>
    </row>
    <row r="51675" spans="1:6" x14ac:dyDescent="0.8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>
        <v>6.4604999999999997</v>
      </c>
    </row>
    <row r="51676" spans="1:6" x14ac:dyDescent="0.8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>
        <v>6.4604999999999997</v>
      </c>
    </row>
    <row r="51677" spans="1:6" x14ac:dyDescent="0.8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>
        <v>6.4604999999999997</v>
      </c>
    </row>
    <row r="51678" spans="1:6" x14ac:dyDescent="0.8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>
        <v>6.4604999999999997</v>
      </c>
    </row>
    <row r="51679" spans="1:6" x14ac:dyDescent="0.8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>
        <v>6.4604999999999997</v>
      </c>
    </row>
    <row r="51680" spans="1:6" x14ac:dyDescent="0.8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>
        <v>6.4604999999999997</v>
      </c>
    </row>
    <row r="51681" spans="1:6" x14ac:dyDescent="0.8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>
        <v>6.4604999999999997</v>
      </c>
    </row>
    <row r="51682" spans="1:6" x14ac:dyDescent="0.8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>
        <v>6.4604999999999997</v>
      </c>
    </row>
    <row r="51683" spans="1:6" x14ac:dyDescent="0.8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>
        <v>6.4604999999999997</v>
      </c>
    </row>
    <row r="51684" spans="1:6" x14ac:dyDescent="0.8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>
        <v>6.4604999999999997</v>
      </c>
    </row>
    <row r="51685" spans="1:6" x14ac:dyDescent="0.8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>
        <v>6.4604999999999997</v>
      </c>
    </row>
    <row r="51686" spans="1:6" x14ac:dyDescent="0.8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>
        <v>6.4604999999999997</v>
      </c>
    </row>
    <row r="51687" spans="1:6" x14ac:dyDescent="0.8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>
        <v>6.4604999999999997</v>
      </c>
    </row>
    <row r="51688" spans="1:6" x14ac:dyDescent="0.8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>
        <v>6.4604999999999997</v>
      </c>
    </row>
    <row r="51689" spans="1:6" x14ac:dyDescent="0.8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>
        <v>6.4604999999999997</v>
      </c>
    </row>
    <row r="51690" spans="1:6" x14ac:dyDescent="0.8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>
        <v>6.4604999999999997</v>
      </c>
    </row>
    <row r="51691" spans="1:6" x14ac:dyDescent="0.8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>
        <v>6.4604999999999997</v>
      </c>
    </row>
    <row r="51692" spans="1:6" x14ac:dyDescent="0.8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>
        <v>6.4604999999999997</v>
      </c>
    </row>
    <row r="51693" spans="1:6" x14ac:dyDescent="0.8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>
        <v>6.4604999999999997</v>
      </c>
    </row>
    <row r="51694" spans="1:6" x14ac:dyDescent="0.8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>
        <v>6.4604999999999997</v>
      </c>
    </row>
    <row r="51695" spans="1:6" x14ac:dyDescent="0.8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>
        <v>6.4604999999999997</v>
      </c>
    </row>
    <row r="51696" spans="1:6" x14ac:dyDescent="0.8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>
        <v>6.4604999999999997</v>
      </c>
    </row>
    <row r="51697" spans="1:6" x14ac:dyDescent="0.8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>
        <v>6.4604999999999997</v>
      </c>
    </row>
    <row r="51698" spans="1:6" x14ac:dyDescent="0.8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>
        <v>6.4604999999999997</v>
      </c>
    </row>
    <row r="51699" spans="1:6" x14ac:dyDescent="0.8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>
        <v>6.4604999999999997</v>
      </c>
    </row>
    <row r="51700" spans="1:6" x14ac:dyDescent="0.8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>
        <v>6.4604999999999997</v>
      </c>
    </row>
    <row r="51701" spans="1:6" x14ac:dyDescent="0.8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>
        <v>6.4604999999999997</v>
      </c>
    </row>
    <row r="51702" spans="1:6" x14ac:dyDescent="0.8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>
        <v>6.4604999999999997</v>
      </c>
    </row>
    <row r="51703" spans="1:6" x14ac:dyDescent="0.8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>
        <v>6.4604999999999997</v>
      </c>
    </row>
    <row r="51704" spans="1:6" x14ac:dyDescent="0.8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>
        <v>6.4604999999999997</v>
      </c>
    </row>
    <row r="51705" spans="1:6" x14ac:dyDescent="0.8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>
        <v>6.4604999999999997</v>
      </c>
    </row>
    <row r="51706" spans="1:6" x14ac:dyDescent="0.8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>
        <v>6.4604999999999997</v>
      </c>
    </row>
    <row r="51707" spans="1:6" x14ac:dyDescent="0.8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>
        <v>6.4604999999999997</v>
      </c>
    </row>
    <row r="51708" spans="1:6" x14ac:dyDescent="0.8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>
        <v>6.4604999999999997</v>
      </c>
    </row>
    <row r="51709" spans="1:6" x14ac:dyDescent="0.8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>
        <v>6.4604999999999997</v>
      </c>
    </row>
    <row r="51710" spans="1:6" x14ac:dyDescent="0.8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>
        <v>6.4604999999999997</v>
      </c>
    </row>
    <row r="51711" spans="1:6" x14ac:dyDescent="0.8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>
        <v>6.4604999999999997</v>
      </c>
    </row>
    <row r="51712" spans="1:6" x14ac:dyDescent="0.8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>
        <v>6.4604999999999997</v>
      </c>
    </row>
    <row r="51713" spans="1:6" x14ac:dyDescent="0.8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>
        <v>6.4604999999999997</v>
      </c>
    </row>
    <row r="51714" spans="1:6" x14ac:dyDescent="0.8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>
        <v>6.4604999999999997</v>
      </c>
    </row>
    <row r="51715" spans="1:6" x14ac:dyDescent="0.8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>
        <v>6.4604999999999997</v>
      </c>
    </row>
    <row r="51716" spans="1:6" x14ac:dyDescent="0.8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>
        <v>6.4604999999999997</v>
      </c>
    </row>
    <row r="51717" spans="1:6" x14ac:dyDescent="0.8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>
        <v>6.4604999999999997</v>
      </c>
    </row>
    <row r="51718" spans="1:6" x14ac:dyDescent="0.8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>
        <v>6.4604999999999997</v>
      </c>
    </row>
    <row r="51719" spans="1:6" x14ac:dyDescent="0.8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>
        <v>6.4604999999999997</v>
      </c>
    </row>
    <row r="51720" spans="1:6" x14ac:dyDescent="0.8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>
        <v>6.4604999999999997</v>
      </c>
    </row>
    <row r="51721" spans="1:6" x14ac:dyDescent="0.8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>
        <v>6.4604999999999997</v>
      </c>
    </row>
    <row r="51722" spans="1:6" x14ac:dyDescent="0.8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>
        <v>6.4604999999999997</v>
      </c>
    </row>
    <row r="51723" spans="1:6" x14ac:dyDescent="0.8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>
        <v>6.4604999999999997</v>
      </c>
    </row>
    <row r="51724" spans="1:6" x14ac:dyDescent="0.8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>
        <v>6.4604999999999997</v>
      </c>
    </row>
    <row r="51725" spans="1:6" x14ac:dyDescent="0.8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>
        <v>6.4604999999999997</v>
      </c>
    </row>
    <row r="51726" spans="1:6" x14ac:dyDescent="0.8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>
        <v>6.4604999999999997</v>
      </c>
    </row>
    <row r="51727" spans="1:6" x14ac:dyDescent="0.8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>
        <v>6.4604999999999997</v>
      </c>
    </row>
    <row r="51728" spans="1:6" x14ac:dyDescent="0.8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>
        <v>6.4604999999999997</v>
      </c>
    </row>
    <row r="51729" spans="1:6" x14ac:dyDescent="0.8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>
        <v>6.4604999999999997</v>
      </c>
    </row>
    <row r="51730" spans="1:6" x14ac:dyDescent="0.8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>
        <v>6.4604999999999997</v>
      </c>
    </row>
    <row r="51731" spans="1:6" x14ac:dyDescent="0.8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>
        <v>6.4604999999999997</v>
      </c>
    </row>
    <row r="51732" spans="1:6" x14ac:dyDescent="0.8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>
        <v>6.4604999999999997</v>
      </c>
    </row>
    <row r="51733" spans="1:6" x14ac:dyDescent="0.8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>
        <v>6.4604999999999997</v>
      </c>
    </row>
    <row r="51734" spans="1:6" x14ac:dyDescent="0.8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>
        <v>6.4604999999999997</v>
      </c>
    </row>
    <row r="51735" spans="1:6" x14ac:dyDescent="0.8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>
        <v>6.4604999999999997</v>
      </c>
    </row>
    <row r="51736" spans="1:6" x14ac:dyDescent="0.8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>
        <v>6.4604999999999997</v>
      </c>
    </row>
    <row r="51737" spans="1:6" x14ac:dyDescent="0.8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>
        <v>6.4604999999999997</v>
      </c>
    </row>
    <row r="51738" spans="1:6" x14ac:dyDescent="0.8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>
        <v>6.4604999999999997</v>
      </c>
    </row>
    <row r="51739" spans="1:6" x14ac:dyDescent="0.8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>
        <v>6.4604999999999997</v>
      </c>
    </row>
    <row r="51740" spans="1:6" x14ac:dyDescent="0.8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>
        <v>6.4604999999999997</v>
      </c>
    </row>
    <row r="51741" spans="1:6" x14ac:dyDescent="0.8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>
        <v>6.4604999999999997</v>
      </c>
    </row>
    <row r="51742" spans="1:6" x14ac:dyDescent="0.8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>
        <v>6.4604999999999997</v>
      </c>
    </row>
    <row r="51743" spans="1:6" x14ac:dyDescent="0.8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>
        <v>6.4604999999999997</v>
      </c>
    </row>
    <row r="51744" spans="1:6" x14ac:dyDescent="0.8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>
        <v>6.4604999999999997</v>
      </c>
    </row>
    <row r="51745" spans="1:6" x14ac:dyDescent="0.8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>
        <v>6.4604999999999997</v>
      </c>
    </row>
    <row r="51746" spans="1:6" x14ac:dyDescent="0.8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>
        <v>6.4604999999999997</v>
      </c>
    </row>
    <row r="51747" spans="1:6" x14ac:dyDescent="0.8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>
        <v>6.4604999999999997</v>
      </c>
    </row>
    <row r="51748" spans="1:6" x14ac:dyDescent="0.8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>
        <v>6.4604999999999997</v>
      </c>
    </row>
    <row r="51749" spans="1:6" x14ac:dyDescent="0.8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>
        <v>6.4604999999999997</v>
      </c>
    </row>
    <row r="51750" spans="1:6" x14ac:dyDescent="0.8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>
        <v>6.4604999999999997</v>
      </c>
    </row>
    <row r="51751" spans="1:6" x14ac:dyDescent="0.8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>
        <v>6.4604999999999997</v>
      </c>
    </row>
    <row r="51752" spans="1:6" x14ac:dyDescent="0.8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>
        <v>6.4604999999999997</v>
      </c>
    </row>
    <row r="51753" spans="1:6" x14ac:dyDescent="0.8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>
        <v>6.4604999999999997</v>
      </c>
    </row>
    <row r="51754" spans="1:6" x14ac:dyDescent="0.8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>
        <v>6.4604999999999997</v>
      </c>
    </row>
    <row r="51755" spans="1:6" x14ac:dyDescent="0.8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>
        <v>6.4604999999999997</v>
      </c>
    </row>
    <row r="51756" spans="1:6" x14ac:dyDescent="0.8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>
        <v>6.4604999999999997</v>
      </c>
    </row>
    <row r="51757" spans="1:6" x14ac:dyDescent="0.8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>
        <v>6.4604999999999997</v>
      </c>
    </row>
    <row r="51758" spans="1:6" x14ac:dyDescent="0.8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>
        <v>6.4604999999999997</v>
      </c>
    </row>
    <row r="51759" spans="1:6" x14ac:dyDescent="0.8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>
        <v>6.4604999999999997</v>
      </c>
    </row>
    <row r="51760" spans="1:6" x14ac:dyDescent="0.8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>
        <v>6.4604999999999997</v>
      </c>
    </row>
    <row r="51761" spans="1:6" x14ac:dyDescent="0.8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>
        <v>6.4604999999999997</v>
      </c>
    </row>
    <row r="51762" spans="1:6" x14ac:dyDescent="0.8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>
        <v>6.4604999999999997</v>
      </c>
    </row>
    <row r="51763" spans="1:6" x14ac:dyDescent="0.8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>
        <v>6.4604999999999997</v>
      </c>
    </row>
    <row r="51764" spans="1:6" x14ac:dyDescent="0.8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>
        <v>6.4604999999999997</v>
      </c>
    </row>
    <row r="51765" spans="1:6" x14ac:dyDescent="0.8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>
        <v>6.4604999999999997</v>
      </c>
    </row>
    <row r="51766" spans="1:6" x14ac:dyDescent="0.8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>
        <v>6.4604999999999997</v>
      </c>
    </row>
    <row r="51767" spans="1:6" x14ac:dyDescent="0.8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>
        <v>6.4604999999999997</v>
      </c>
    </row>
    <row r="51768" spans="1:6" x14ac:dyDescent="0.8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>
        <v>6.4604999999999997</v>
      </c>
    </row>
    <row r="51769" spans="1:6" x14ac:dyDescent="0.8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>
        <v>6.4604999999999997</v>
      </c>
    </row>
    <row r="51770" spans="1:6" x14ac:dyDescent="0.8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>
        <v>6.4604999999999997</v>
      </c>
    </row>
    <row r="51771" spans="1:6" x14ac:dyDescent="0.8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>
        <v>6.4604999999999997</v>
      </c>
    </row>
    <row r="51772" spans="1:6" x14ac:dyDescent="0.8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>
        <v>6.4604999999999997</v>
      </c>
    </row>
    <row r="51773" spans="1:6" x14ac:dyDescent="0.8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>
        <v>6.4604999999999997</v>
      </c>
    </row>
    <row r="51774" spans="1:6" x14ac:dyDescent="0.8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>
        <v>6.4604999999999997</v>
      </c>
    </row>
    <row r="51775" spans="1:6" x14ac:dyDescent="0.8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>
        <v>6.4604999999999997</v>
      </c>
    </row>
    <row r="51776" spans="1:6" x14ac:dyDescent="0.8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>
        <v>6.4604999999999997</v>
      </c>
    </row>
    <row r="51777" spans="1:6" x14ac:dyDescent="0.8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>
        <v>6.4604999999999997</v>
      </c>
    </row>
    <row r="51778" spans="1:6" x14ac:dyDescent="0.8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>
        <v>6.4604999999999997</v>
      </c>
    </row>
    <row r="51779" spans="1:6" x14ac:dyDescent="0.8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>
        <v>6.4604999999999997</v>
      </c>
    </row>
    <row r="51780" spans="1:6" x14ac:dyDescent="0.8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>
        <v>6.4604999999999997</v>
      </c>
    </row>
    <row r="51781" spans="1:6" x14ac:dyDescent="0.8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>
        <v>6.4604999999999997</v>
      </c>
    </row>
    <row r="51782" spans="1:6" x14ac:dyDescent="0.8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>
        <v>6.4604999999999997</v>
      </c>
    </row>
    <row r="51783" spans="1:6" x14ac:dyDescent="0.8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>
        <v>6.4604999999999997</v>
      </c>
    </row>
    <row r="51784" spans="1:6" x14ac:dyDescent="0.8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>
        <v>6.4604999999999997</v>
      </c>
    </row>
    <row r="51785" spans="1:6" x14ac:dyDescent="0.8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>
        <v>6.4604999999999997</v>
      </c>
    </row>
    <row r="51786" spans="1:6" x14ac:dyDescent="0.8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>
        <v>6.4604999999999997</v>
      </c>
    </row>
    <row r="51787" spans="1:6" x14ac:dyDescent="0.8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>
        <v>6.4604999999999997</v>
      </c>
    </row>
    <row r="51788" spans="1:6" x14ac:dyDescent="0.8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>
        <v>6.4604999999999997</v>
      </c>
    </row>
    <row r="51789" spans="1:6" x14ac:dyDescent="0.8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>
        <v>6.4604999999999997</v>
      </c>
    </row>
    <row r="51790" spans="1:6" x14ac:dyDescent="0.8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>
        <v>6.4604999999999997</v>
      </c>
    </row>
    <row r="51791" spans="1:6" x14ac:dyDescent="0.8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>
        <v>6.4604999999999997</v>
      </c>
    </row>
    <row r="51792" spans="1:6" x14ac:dyDescent="0.8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>
        <v>6.4604999999999997</v>
      </c>
    </row>
    <row r="51793" spans="1:6" x14ac:dyDescent="0.8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>
        <v>6.4604999999999997</v>
      </c>
    </row>
    <row r="51794" spans="1:6" x14ac:dyDescent="0.8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>
        <v>6.4604999999999997</v>
      </c>
    </row>
    <row r="51795" spans="1:6" x14ac:dyDescent="0.8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>
        <v>6.4604999999999997</v>
      </c>
    </row>
    <row r="51796" spans="1:6" x14ac:dyDescent="0.8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>
        <v>6.4604999999999997</v>
      </c>
    </row>
    <row r="51797" spans="1:6" x14ac:dyDescent="0.8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>
        <v>6.4604999999999997</v>
      </c>
    </row>
    <row r="51798" spans="1:6" x14ac:dyDescent="0.8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>
        <v>6.4604999999999997</v>
      </c>
    </row>
    <row r="51799" spans="1:6" x14ac:dyDescent="0.8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>
        <v>6.4604999999999997</v>
      </c>
    </row>
    <row r="51800" spans="1:6" x14ac:dyDescent="0.8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>
        <v>6.4604999999999997</v>
      </c>
    </row>
    <row r="51801" spans="1:6" x14ac:dyDescent="0.8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>
        <v>6.4604999999999997</v>
      </c>
    </row>
    <row r="51802" spans="1:6" x14ac:dyDescent="0.8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>
        <v>7.2569999999999997</v>
      </c>
    </row>
    <row r="51803" spans="1:6" x14ac:dyDescent="0.8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>
        <v>7.2569999999999997</v>
      </c>
    </row>
    <row r="51804" spans="1:6" x14ac:dyDescent="0.8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>
        <v>7.2569999999999997</v>
      </c>
    </row>
    <row r="51805" spans="1:6" x14ac:dyDescent="0.8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>
        <v>7.2569999999999997</v>
      </c>
    </row>
    <row r="51806" spans="1:6" x14ac:dyDescent="0.8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>
        <v>7.2569999999999997</v>
      </c>
    </row>
    <row r="51807" spans="1:6" x14ac:dyDescent="0.8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>
        <v>7.2569999999999997</v>
      </c>
    </row>
    <row r="51808" spans="1:6" x14ac:dyDescent="0.8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>
        <v>7.2569999999999997</v>
      </c>
    </row>
    <row r="51809" spans="1:6" x14ac:dyDescent="0.8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>
        <v>7.2569999999999997</v>
      </c>
    </row>
    <row r="51810" spans="1:6" x14ac:dyDescent="0.8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>
        <v>7.2569999999999997</v>
      </c>
    </row>
    <row r="51811" spans="1:6" x14ac:dyDescent="0.8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>
        <v>7.2569999999999997</v>
      </c>
    </row>
    <row r="51812" spans="1:6" x14ac:dyDescent="0.8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>
        <v>7.2569999999999997</v>
      </c>
    </row>
    <row r="51813" spans="1:6" x14ac:dyDescent="0.8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>
        <v>7.2569999999999997</v>
      </c>
    </row>
    <row r="51814" spans="1:6" x14ac:dyDescent="0.8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>
        <v>7.2569999999999997</v>
      </c>
    </row>
    <row r="51815" spans="1:6" x14ac:dyDescent="0.8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>
        <v>7.2569999999999997</v>
      </c>
    </row>
    <row r="51816" spans="1:6" x14ac:dyDescent="0.8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>
        <v>7.2569999999999997</v>
      </c>
    </row>
    <row r="51817" spans="1:6" x14ac:dyDescent="0.8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>
        <v>7.2569999999999997</v>
      </c>
    </row>
    <row r="51818" spans="1:6" x14ac:dyDescent="0.8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>
        <v>7.2569999999999997</v>
      </c>
    </row>
    <row r="51819" spans="1:6" x14ac:dyDescent="0.8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>
        <v>7.2569999999999997</v>
      </c>
    </row>
    <row r="51820" spans="1:6" x14ac:dyDescent="0.8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>
        <v>7.2569999999999997</v>
      </c>
    </row>
    <row r="51821" spans="1:6" x14ac:dyDescent="0.8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>
        <v>7.2569999999999997</v>
      </c>
    </row>
    <row r="51822" spans="1:6" x14ac:dyDescent="0.8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>
        <v>7.2569999999999997</v>
      </c>
    </row>
    <row r="51823" spans="1:6" x14ac:dyDescent="0.8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>
        <v>7.2569999999999997</v>
      </c>
    </row>
    <row r="51824" spans="1:6" x14ac:dyDescent="0.8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>
        <v>7.2569999999999997</v>
      </c>
    </row>
    <row r="51825" spans="1:6" x14ac:dyDescent="0.8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>
        <v>7.2569999999999997</v>
      </c>
    </row>
    <row r="51826" spans="1:6" x14ac:dyDescent="0.8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>
        <v>7.2569999999999997</v>
      </c>
    </row>
    <row r="51827" spans="1:6" x14ac:dyDescent="0.8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>
        <v>7.2569999999999997</v>
      </c>
    </row>
    <row r="51828" spans="1:6" x14ac:dyDescent="0.8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>
        <v>7.2569999999999997</v>
      </c>
    </row>
    <row r="51829" spans="1:6" x14ac:dyDescent="0.8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>
        <v>7.2569999999999997</v>
      </c>
    </row>
    <row r="51830" spans="1:6" x14ac:dyDescent="0.8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>
        <v>7.2569999999999997</v>
      </c>
    </row>
    <row r="51831" spans="1:6" x14ac:dyDescent="0.8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>
        <v>7.2569999999999997</v>
      </c>
    </row>
    <row r="51832" spans="1:6" x14ac:dyDescent="0.8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>
        <v>7.2569999999999997</v>
      </c>
    </row>
    <row r="51833" spans="1:6" x14ac:dyDescent="0.8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>
        <v>7.2569999999999997</v>
      </c>
    </row>
    <row r="51834" spans="1:6" x14ac:dyDescent="0.8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>
        <v>7.2569999999999997</v>
      </c>
    </row>
    <row r="51835" spans="1:6" x14ac:dyDescent="0.8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>
        <v>7.2569999999999997</v>
      </c>
    </row>
    <row r="51836" spans="1:6" x14ac:dyDescent="0.8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>
        <v>7.2569999999999997</v>
      </c>
    </row>
    <row r="51837" spans="1:6" x14ac:dyDescent="0.8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>
        <v>7.2569999999999997</v>
      </c>
    </row>
    <row r="51838" spans="1:6" x14ac:dyDescent="0.8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>
        <v>7.2569999999999997</v>
      </c>
    </row>
    <row r="51839" spans="1:6" x14ac:dyDescent="0.8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>
        <v>7.2569999999999997</v>
      </c>
    </row>
    <row r="51840" spans="1:6" x14ac:dyDescent="0.8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>
        <v>7.2569999999999997</v>
      </c>
    </row>
    <row r="51841" spans="1:6" x14ac:dyDescent="0.8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>
        <v>7.2569999999999997</v>
      </c>
    </row>
    <row r="51842" spans="1:6" x14ac:dyDescent="0.8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>
        <v>7.2569999999999997</v>
      </c>
    </row>
    <row r="51843" spans="1:6" x14ac:dyDescent="0.8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>
        <v>7.2569999999999997</v>
      </c>
    </row>
    <row r="51844" spans="1:6" x14ac:dyDescent="0.8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>
        <v>7.2569999999999997</v>
      </c>
    </row>
    <row r="51845" spans="1:6" x14ac:dyDescent="0.8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>
        <v>7.2569999999999997</v>
      </c>
    </row>
    <row r="51846" spans="1:6" x14ac:dyDescent="0.8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>
        <v>7.2569999999999997</v>
      </c>
    </row>
    <row r="51847" spans="1:6" x14ac:dyDescent="0.8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>
        <v>7.2569999999999997</v>
      </c>
    </row>
    <row r="51848" spans="1:6" x14ac:dyDescent="0.8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>
        <v>7.2569999999999997</v>
      </c>
    </row>
    <row r="51849" spans="1:6" x14ac:dyDescent="0.8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>
        <v>7.2569999999999997</v>
      </c>
    </row>
    <row r="51850" spans="1:6" x14ac:dyDescent="0.8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>
        <v>7.2569999999999997</v>
      </c>
    </row>
    <row r="51851" spans="1:6" x14ac:dyDescent="0.8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>
        <v>7.2569999999999997</v>
      </c>
    </row>
    <row r="51852" spans="1:6" x14ac:dyDescent="0.8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>
        <v>7.2569999999999997</v>
      </c>
    </row>
    <row r="51853" spans="1:6" x14ac:dyDescent="0.8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>
        <v>7.2569999999999997</v>
      </c>
    </row>
    <row r="51854" spans="1:6" x14ac:dyDescent="0.8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>
        <v>7.2569999999999997</v>
      </c>
    </row>
    <row r="51855" spans="1:6" x14ac:dyDescent="0.8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>
        <v>7.2569999999999997</v>
      </c>
    </row>
    <row r="51856" spans="1:6" x14ac:dyDescent="0.8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>
        <v>7.2569999999999997</v>
      </c>
    </row>
    <row r="51857" spans="1:6" x14ac:dyDescent="0.8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>
        <v>7.2569999999999997</v>
      </c>
    </row>
    <row r="51858" spans="1:6" x14ac:dyDescent="0.8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>
        <v>7.2569999999999997</v>
      </c>
    </row>
    <row r="51859" spans="1:6" x14ac:dyDescent="0.8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>
        <v>7.2569999999999997</v>
      </c>
    </row>
    <row r="51860" spans="1:6" x14ac:dyDescent="0.8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>
        <v>7.2569999999999997</v>
      </c>
    </row>
    <row r="51861" spans="1:6" x14ac:dyDescent="0.8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>
        <v>7.2569999999999997</v>
      </c>
    </row>
    <row r="51862" spans="1:6" x14ac:dyDescent="0.8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>
        <v>7.2569999999999997</v>
      </c>
    </row>
    <row r="51863" spans="1:6" x14ac:dyDescent="0.8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>
        <v>7.2569999999999997</v>
      </c>
    </row>
    <row r="51864" spans="1:6" x14ac:dyDescent="0.8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>
        <v>7.2569999999999997</v>
      </c>
    </row>
    <row r="51865" spans="1:6" x14ac:dyDescent="0.8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>
        <v>7.2569999999999997</v>
      </c>
    </row>
    <row r="51866" spans="1:6" x14ac:dyDescent="0.8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>
        <v>7.2569999999999997</v>
      </c>
    </row>
    <row r="51867" spans="1:6" x14ac:dyDescent="0.8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>
        <v>7.2569999999999997</v>
      </c>
    </row>
    <row r="51868" spans="1:6" x14ac:dyDescent="0.8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>
        <v>7.2569999999999997</v>
      </c>
    </row>
    <row r="51869" spans="1:6" x14ac:dyDescent="0.8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>
        <v>7.2569999999999997</v>
      </c>
    </row>
    <row r="51870" spans="1:6" x14ac:dyDescent="0.8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>
        <v>7.2569999999999997</v>
      </c>
    </row>
    <row r="51871" spans="1:6" x14ac:dyDescent="0.8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>
        <v>7.2569999999999997</v>
      </c>
    </row>
    <row r="51872" spans="1:6" x14ac:dyDescent="0.8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>
        <v>7.2569999999999997</v>
      </c>
    </row>
    <row r="51873" spans="1:6" x14ac:dyDescent="0.8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>
        <v>7.2569999999999997</v>
      </c>
    </row>
    <row r="51874" spans="1:6" x14ac:dyDescent="0.8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>
        <v>7.2569999999999997</v>
      </c>
    </row>
    <row r="51875" spans="1:6" x14ac:dyDescent="0.8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>
        <v>7.2569999999999997</v>
      </c>
    </row>
    <row r="51876" spans="1:6" x14ac:dyDescent="0.8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>
        <v>7.2569999999999997</v>
      </c>
    </row>
    <row r="51877" spans="1:6" x14ac:dyDescent="0.8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>
        <v>7.2569999999999997</v>
      </c>
    </row>
    <row r="51878" spans="1:6" x14ac:dyDescent="0.8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>
        <v>7.2569999999999997</v>
      </c>
    </row>
    <row r="51879" spans="1:6" x14ac:dyDescent="0.8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>
        <v>7.2569999999999997</v>
      </c>
    </row>
    <row r="51880" spans="1:6" x14ac:dyDescent="0.8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>
        <v>7.2569999999999997</v>
      </c>
    </row>
    <row r="51881" spans="1:6" x14ac:dyDescent="0.8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>
        <v>7.2569999999999997</v>
      </c>
    </row>
    <row r="51882" spans="1:6" x14ac:dyDescent="0.8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>
        <v>7.2569999999999997</v>
      </c>
    </row>
    <row r="51883" spans="1:6" x14ac:dyDescent="0.8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>
        <v>7.2569999999999997</v>
      </c>
    </row>
    <row r="51884" spans="1:6" x14ac:dyDescent="0.8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>
        <v>7.2569999999999997</v>
      </c>
    </row>
    <row r="51885" spans="1:6" x14ac:dyDescent="0.8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>
        <v>7.2569999999999997</v>
      </c>
    </row>
    <row r="51886" spans="1:6" x14ac:dyDescent="0.8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>
        <v>7.2569999999999997</v>
      </c>
    </row>
    <row r="51887" spans="1:6" x14ac:dyDescent="0.8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>
        <v>7.2569999999999997</v>
      </c>
    </row>
    <row r="51888" spans="1:6" x14ac:dyDescent="0.8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>
        <v>7.2569999999999997</v>
      </c>
    </row>
    <row r="51889" spans="1:6" x14ac:dyDescent="0.8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>
        <v>7.2569999999999997</v>
      </c>
    </row>
    <row r="51890" spans="1:6" x14ac:dyDescent="0.8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>
        <v>7.2569999999999997</v>
      </c>
    </row>
    <row r="51891" spans="1:6" x14ac:dyDescent="0.8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>
        <v>7.2569999999999997</v>
      </c>
    </row>
    <row r="51892" spans="1:6" x14ac:dyDescent="0.8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>
        <v>7.2569999999999997</v>
      </c>
    </row>
    <row r="51893" spans="1:6" x14ac:dyDescent="0.8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>
        <v>7.2569999999999997</v>
      </c>
    </row>
    <row r="51894" spans="1:6" x14ac:dyDescent="0.8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>
        <v>7.2569999999999997</v>
      </c>
    </row>
    <row r="51895" spans="1:6" x14ac:dyDescent="0.8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>
        <v>7.2569999999999997</v>
      </c>
    </row>
    <row r="51896" spans="1:6" x14ac:dyDescent="0.8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>
        <v>7.2569999999999997</v>
      </c>
    </row>
    <row r="51897" spans="1:6" x14ac:dyDescent="0.8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>
        <v>7.2569999999999997</v>
      </c>
    </row>
    <row r="51898" spans="1:6" x14ac:dyDescent="0.8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>
        <v>7.2569999999999997</v>
      </c>
    </row>
    <row r="51899" spans="1:6" x14ac:dyDescent="0.8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>
        <v>7.2569999999999997</v>
      </c>
    </row>
    <row r="51900" spans="1:6" x14ac:dyDescent="0.8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>
        <v>7.2569999999999997</v>
      </c>
    </row>
    <row r="51901" spans="1:6" x14ac:dyDescent="0.8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>
        <v>7.2569999999999997</v>
      </c>
    </row>
    <row r="51902" spans="1:6" x14ac:dyDescent="0.8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>
        <v>7.2569999999999997</v>
      </c>
    </row>
    <row r="51903" spans="1:6" x14ac:dyDescent="0.8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>
        <v>7.2569999999999997</v>
      </c>
    </row>
    <row r="51904" spans="1:6" x14ac:dyDescent="0.8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>
        <v>7.2569999999999997</v>
      </c>
    </row>
    <row r="51905" spans="1:6" x14ac:dyDescent="0.8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>
        <v>7.2569999999999997</v>
      </c>
    </row>
    <row r="51906" spans="1:6" x14ac:dyDescent="0.8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>
        <v>7.2569999999999997</v>
      </c>
    </row>
    <row r="51907" spans="1:6" x14ac:dyDescent="0.8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>
        <v>7.2569999999999997</v>
      </c>
    </row>
    <row r="51908" spans="1:6" x14ac:dyDescent="0.8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>
        <v>7.2569999999999997</v>
      </c>
    </row>
    <row r="51909" spans="1:6" x14ac:dyDescent="0.8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>
        <v>7.2569999999999997</v>
      </c>
    </row>
    <row r="51910" spans="1:6" x14ac:dyDescent="0.8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>
        <v>7.2569999999999997</v>
      </c>
    </row>
    <row r="51911" spans="1:6" x14ac:dyDescent="0.8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>
        <v>7.2569999999999997</v>
      </c>
    </row>
    <row r="51912" spans="1:6" x14ac:dyDescent="0.8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>
        <v>7.2569999999999997</v>
      </c>
    </row>
    <row r="51913" spans="1:6" x14ac:dyDescent="0.8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>
        <v>7.2569999999999997</v>
      </c>
    </row>
    <row r="51914" spans="1:6" x14ac:dyDescent="0.8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>
        <v>7.2569999999999997</v>
      </c>
    </row>
    <row r="51915" spans="1:6" x14ac:dyDescent="0.8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>
        <v>7.2569999999999997</v>
      </c>
    </row>
    <row r="51916" spans="1:6" x14ac:dyDescent="0.8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>
        <v>7.2569999999999997</v>
      </c>
    </row>
    <row r="51917" spans="1:6" x14ac:dyDescent="0.8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>
        <v>7.2569999999999997</v>
      </c>
    </row>
    <row r="51918" spans="1:6" x14ac:dyDescent="0.8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>
        <v>7.2569999999999997</v>
      </c>
    </row>
    <row r="51919" spans="1:6" x14ac:dyDescent="0.8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>
        <v>7.2569999999999997</v>
      </c>
    </row>
    <row r="51920" spans="1:6" x14ac:dyDescent="0.8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>
        <v>7.2569999999999997</v>
      </c>
    </row>
    <row r="51921" spans="1:6" x14ac:dyDescent="0.8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>
        <v>7.2569999999999997</v>
      </c>
    </row>
    <row r="51922" spans="1:6" x14ac:dyDescent="0.8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>
        <v>7.2569999999999997</v>
      </c>
    </row>
    <row r="51923" spans="1:6" x14ac:dyDescent="0.8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>
        <v>7.2569999999999997</v>
      </c>
    </row>
    <row r="51924" spans="1:6" x14ac:dyDescent="0.8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>
        <v>7.2569999999999997</v>
      </c>
    </row>
    <row r="51925" spans="1:6" x14ac:dyDescent="0.8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>
        <v>7.2569999999999997</v>
      </c>
    </row>
    <row r="51926" spans="1:6" x14ac:dyDescent="0.8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>
        <v>7.2569999999999997</v>
      </c>
    </row>
    <row r="51927" spans="1:6" x14ac:dyDescent="0.8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>
        <v>7.2569999999999997</v>
      </c>
    </row>
    <row r="51928" spans="1:6" x14ac:dyDescent="0.8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>
        <v>7.2569999999999997</v>
      </c>
    </row>
    <row r="51929" spans="1:6" x14ac:dyDescent="0.8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>
        <v>7.2569999999999997</v>
      </c>
    </row>
    <row r="51930" spans="1:6" x14ac:dyDescent="0.8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>
        <v>7.2569999999999997</v>
      </c>
    </row>
    <row r="51931" spans="1:6" x14ac:dyDescent="0.8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>
        <v>7.2569999999999997</v>
      </c>
    </row>
    <row r="51932" spans="1:6" x14ac:dyDescent="0.8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>
        <v>7.2569999999999997</v>
      </c>
    </row>
    <row r="51933" spans="1:6" x14ac:dyDescent="0.8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>
        <v>7.2569999999999997</v>
      </c>
    </row>
    <row r="51934" spans="1:6" x14ac:dyDescent="0.8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>
        <v>7.2569999999999997</v>
      </c>
    </row>
    <row r="51935" spans="1:6" x14ac:dyDescent="0.8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>
        <v>7.2569999999999997</v>
      </c>
    </row>
    <row r="51936" spans="1:6" x14ac:dyDescent="0.8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>
        <v>7.2569999999999997</v>
      </c>
    </row>
    <row r="51937" spans="1:6" x14ac:dyDescent="0.8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>
        <v>7.2569999999999997</v>
      </c>
    </row>
    <row r="51938" spans="1:6" x14ac:dyDescent="0.8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>
        <v>7.2569999999999997</v>
      </c>
    </row>
    <row r="51939" spans="1:6" x14ac:dyDescent="0.8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>
        <v>7.2569999999999997</v>
      </c>
    </row>
    <row r="51940" spans="1:6" x14ac:dyDescent="0.8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>
        <v>7.2569999999999997</v>
      </c>
    </row>
    <row r="51941" spans="1:6" x14ac:dyDescent="0.8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>
        <v>7.2569999999999997</v>
      </c>
    </row>
    <row r="51942" spans="1:6" x14ac:dyDescent="0.8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>
        <v>7.2569999999999997</v>
      </c>
    </row>
    <row r="51943" spans="1:6" x14ac:dyDescent="0.8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>
        <v>7.2569999999999997</v>
      </c>
    </row>
    <row r="51944" spans="1:6" x14ac:dyDescent="0.8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>
        <v>7.2569999999999997</v>
      </c>
    </row>
    <row r="51945" spans="1:6" x14ac:dyDescent="0.8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>
        <v>7.2569999999999997</v>
      </c>
    </row>
    <row r="51946" spans="1:6" x14ac:dyDescent="0.8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>
        <v>7.2569999999999997</v>
      </c>
    </row>
    <row r="51947" spans="1:6" x14ac:dyDescent="0.8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>
        <v>7.2569999999999997</v>
      </c>
    </row>
    <row r="51948" spans="1:6" x14ac:dyDescent="0.8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>
        <v>7.2569999999999997</v>
      </c>
    </row>
    <row r="51949" spans="1:6" x14ac:dyDescent="0.8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>
        <v>7.2569999999999997</v>
      </c>
    </row>
    <row r="51950" spans="1:6" x14ac:dyDescent="0.8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>
        <v>7.2569999999999997</v>
      </c>
    </row>
    <row r="51951" spans="1:6" x14ac:dyDescent="0.8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>
        <v>7.2569999999999997</v>
      </c>
    </row>
    <row r="51952" spans="1:6" x14ac:dyDescent="0.8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>
        <v>7.2569999999999997</v>
      </c>
    </row>
    <row r="51953" spans="1:6" x14ac:dyDescent="0.8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>
        <v>7.2569999999999997</v>
      </c>
    </row>
    <row r="51954" spans="1:6" x14ac:dyDescent="0.8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>
        <v>7.2569999999999997</v>
      </c>
    </row>
    <row r="51955" spans="1:6" x14ac:dyDescent="0.8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>
        <v>7.2569999999999997</v>
      </c>
    </row>
    <row r="51956" spans="1:6" x14ac:dyDescent="0.8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>
        <v>7.2569999999999997</v>
      </c>
    </row>
    <row r="51957" spans="1:6" x14ac:dyDescent="0.8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>
        <v>7.2569999999999997</v>
      </c>
    </row>
    <row r="51958" spans="1:6" x14ac:dyDescent="0.8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>
        <v>7.2569999999999997</v>
      </c>
    </row>
    <row r="51959" spans="1:6" x14ac:dyDescent="0.8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>
        <v>7.2569999999999997</v>
      </c>
    </row>
    <row r="51960" spans="1:6" x14ac:dyDescent="0.8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>
        <v>7.2569999999999997</v>
      </c>
    </row>
    <row r="51961" spans="1:6" x14ac:dyDescent="0.8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>
        <v>7.2569999999999997</v>
      </c>
    </row>
    <row r="51962" spans="1:6" x14ac:dyDescent="0.8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>
        <v>7.2569999999999997</v>
      </c>
    </row>
    <row r="51963" spans="1:6" x14ac:dyDescent="0.8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>
        <v>7.2569999999999997</v>
      </c>
    </row>
    <row r="51964" spans="1:6" x14ac:dyDescent="0.8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>
        <v>7.2569999999999997</v>
      </c>
    </row>
    <row r="51965" spans="1:6" x14ac:dyDescent="0.8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>
        <v>7.2569999999999997</v>
      </c>
    </row>
    <row r="51966" spans="1:6" x14ac:dyDescent="0.8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>
        <v>7.2569999999999997</v>
      </c>
    </row>
    <row r="51967" spans="1:6" x14ac:dyDescent="0.8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>
        <v>7.2569999999999997</v>
      </c>
    </row>
    <row r="51968" spans="1:6" x14ac:dyDescent="0.8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>
        <v>7.2569999999999997</v>
      </c>
    </row>
    <row r="51969" spans="1:6" x14ac:dyDescent="0.8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>
        <v>7.2569999999999997</v>
      </c>
    </row>
    <row r="51970" spans="1:6" x14ac:dyDescent="0.8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>
        <v>7.2569999999999997</v>
      </c>
    </row>
    <row r="51971" spans="1:6" x14ac:dyDescent="0.8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>
        <v>7.2569999999999997</v>
      </c>
    </row>
    <row r="51972" spans="1:6" x14ac:dyDescent="0.8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>
        <v>7.2569999999999997</v>
      </c>
    </row>
    <row r="51973" spans="1:6" x14ac:dyDescent="0.8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>
        <v>7.2569999999999997</v>
      </c>
    </row>
    <row r="51974" spans="1:6" x14ac:dyDescent="0.8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>
        <v>7.2569999999999997</v>
      </c>
    </row>
    <row r="51975" spans="1:6" x14ac:dyDescent="0.8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>
        <v>7.2569999999999997</v>
      </c>
    </row>
    <row r="51976" spans="1:6" x14ac:dyDescent="0.8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>
        <v>7.2569999999999997</v>
      </c>
    </row>
    <row r="51977" spans="1:6" x14ac:dyDescent="0.8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>
        <v>7.2569999999999997</v>
      </c>
    </row>
    <row r="51978" spans="1:6" x14ac:dyDescent="0.8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>
        <v>7.2569999999999997</v>
      </c>
    </row>
    <row r="51979" spans="1:6" x14ac:dyDescent="0.8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>
        <v>7.2569999999999997</v>
      </c>
    </row>
    <row r="51980" spans="1:6" x14ac:dyDescent="0.8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>
        <v>7.2569999999999997</v>
      </c>
    </row>
    <row r="51981" spans="1:6" x14ac:dyDescent="0.8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>
        <v>7.2569999999999997</v>
      </c>
    </row>
    <row r="51982" spans="1:6" x14ac:dyDescent="0.8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>
        <v>7.2569999999999997</v>
      </c>
    </row>
    <row r="51983" spans="1:6" x14ac:dyDescent="0.8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>
        <v>7.2569999999999997</v>
      </c>
    </row>
    <row r="51984" spans="1:6" x14ac:dyDescent="0.8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>
        <v>7.2569999999999997</v>
      </c>
    </row>
    <row r="51985" spans="1:6" x14ac:dyDescent="0.8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>
        <v>7.2569999999999997</v>
      </c>
    </row>
    <row r="51986" spans="1:6" x14ac:dyDescent="0.8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>
        <v>7.2569999999999997</v>
      </c>
    </row>
    <row r="51987" spans="1:6" x14ac:dyDescent="0.8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>
        <v>7.2569999999999997</v>
      </c>
    </row>
    <row r="51988" spans="1:6" x14ac:dyDescent="0.8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>
        <v>7.2569999999999997</v>
      </c>
    </row>
    <row r="51989" spans="1:6" x14ac:dyDescent="0.8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>
        <v>7.2569999999999997</v>
      </c>
    </row>
    <row r="51990" spans="1:6" x14ac:dyDescent="0.8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>
        <v>6.6375000000000002</v>
      </c>
    </row>
    <row r="51991" spans="1:6" x14ac:dyDescent="0.8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>
        <v>6.6375000000000002</v>
      </c>
    </row>
    <row r="51992" spans="1:6" x14ac:dyDescent="0.8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>
        <v>6.6375000000000002</v>
      </c>
    </row>
    <row r="51993" spans="1:6" x14ac:dyDescent="0.8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>
        <v>6.6375000000000002</v>
      </c>
    </row>
    <row r="51994" spans="1:6" x14ac:dyDescent="0.8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>
        <v>6.6375000000000002</v>
      </c>
    </row>
    <row r="51995" spans="1:6" x14ac:dyDescent="0.8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>
        <v>6.6375000000000002</v>
      </c>
    </row>
    <row r="51996" spans="1:6" x14ac:dyDescent="0.8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>
        <v>6.6375000000000002</v>
      </c>
    </row>
    <row r="51997" spans="1:6" x14ac:dyDescent="0.8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>
        <v>6.6375000000000002</v>
      </c>
    </row>
    <row r="51998" spans="1:6" x14ac:dyDescent="0.8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>
        <v>6.6375000000000002</v>
      </c>
    </row>
    <row r="51999" spans="1:6" x14ac:dyDescent="0.8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>
        <v>6.6375000000000002</v>
      </c>
    </row>
    <row r="52000" spans="1:6" x14ac:dyDescent="0.8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>
        <v>6.6375000000000002</v>
      </c>
    </row>
    <row r="52001" spans="1:6" x14ac:dyDescent="0.8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>
        <v>6.6375000000000002</v>
      </c>
    </row>
    <row r="52002" spans="1:6" x14ac:dyDescent="0.8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>
        <v>6.6375000000000002</v>
      </c>
    </row>
    <row r="52003" spans="1:6" x14ac:dyDescent="0.8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>
        <v>6.6375000000000002</v>
      </c>
    </row>
    <row r="52004" spans="1:6" x14ac:dyDescent="0.8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>
        <v>6.6375000000000002</v>
      </c>
    </row>
    <row r="52005" spans="1:6" x14ac:dyDescent="0.8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>
        <v>6.6375000000000002</v>
      </c>
    </row>
    <row r="52006" spans="1:6" x14ac:dyDescent="0.8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>
        <v>6.6375000000000002</v>
      </c>
    </row>
    <row r="52007" spans="1:6" x14ac:dyDescent="0.8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>
        <v>6.6375000000000002</v>
      </c>
    </row>
    <row r="52008" spans="1:6" x14ac:dyDescent="0.8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>
        <v>6.6375000000000002</v>
      </c>
    </row>
    <row r="52009" spans="1:6" x14ac:dyDescent="0.8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>
        <v>6.6375000000000002</v>
      </c>
    </row>
    <row r="52010" spans="1:6" x14ac:dyDescent="0.8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>
        <v>6.6375000000000002</v>
      </c>
    </row>
    <row r="52011" spans="1:6" x14ac:dyDescent="0.8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>
        <v>6.6375000000000002</v>
      </c>
    </row>
    <row r="52012" spans="1:6" x14ac:dyDescent="0.8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>
        <v>6.6375000000000002</v>
      </c>
    </row>
    <row r="52013" spans="1:6" x14ac:dyDescent="0.8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>
        <v>6.6375000000000002</v>
      </c>
    </row>
    <row r="52014" spans="1:6" x14ac:dyDescent="0.8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>
        <v>6.6375000000000002</v>
      </c>
    </row>
    <row r="52015" spans="1:6" x14ac:dyDescent="0.8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>
        <v>6.6375000000000002</v>
      </c>
    </row>
    <row r="52016" spans="1:6" x14ac:dyDescent="0.8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>
        <v>6.6375000000000002</v>
      </c>
    </row>
    <row r="52017" spans="1:6" x14ac:dyDescent="0.8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>
        <v>6.6375000000000002</v>
      </c>
    </row>
    <row r="52018" spans="1:6" x14ac:dyDescent="0.8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>
        <v>6.6375000000000002</v>
      </c>
    </row>
    <row r="52019" spans="1:6" x14ac:dyDescent="0.8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>
        <v>6.6375000000000002</v>
      </c>
    </row>
    <row r="52020" spans="1:6" x14ac:dyDescent="0.8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>
        <v>6.6375000000000002</v>
      </c>
    </row>
    <row r="52021" spans="1:6" x14ac:dyDescent="0.8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>
        <v>6.6375000000000002</v>
      </c>
    </row>
    <row r="52022" spans="1:6" x14ac:dyDescent="0.8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>
        <v>6.6375000000000002</v>
      </c>
    </row>
    <row r="52023" spans="1:6" x14ac:dyDescent="0.8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>
        <v>6.6375000000000002</v>
      </c>
    </row>
    <row r="52024" spans="1:6" x14ac:dyDescent="0.8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>
        <v>6.6375000000000002</v>
      </c>
    </row>
    <row r="52025" spans="1:6" x14ac:dyDescent="0.8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>
        <v>6.6375000000000002</v>
      </c>
    </row>
    <row r="52026" spans="1:6" x14ac:dyDescent="0.8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>
        <v>6.6375000000000002</v>
      </c>
    </row>
    <row r="52027" spans="1:6" x14ac:dyDescent="0.8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>
        <v>6.6375000000000002</v>
      </c>
    </row>
    <row r="52028" spans="1:6" x14ac:dyDescent="0.8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>
        <v>6.6375000000000002</v>
      </c>
    </row>
    <row r="52029" spans="1:6" x14ac:dyDescent="0.8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>
        <v>6.6375000000000002</v>
      </c>
    </row>
    <row r="52030" spans="1:6" x14ac:dyDescent="0.8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>
        <v>6.6375000000000002</v>
      </c>
    </row>
    <row r="52031" spans="1:6" x14ac:dyDescent="0.8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>
        <v>6.6375000000000002</v>
      </c>
    </row>
    <row r="52032" spans="1:6" x14ac:dyDescent="0.8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>
        <v>6.6375000000000002</v>
      </c>
    </row>
    <row r="52033" spans="1:6" x14ac:dyDescent="0.8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>
        <v>6.6375000000000002</v>
      </c>
    </row>
    <row r="52034" spans="1:6" x14ac:dyDescent="0.8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>
        <v>6.6375000000000002</v>
      </c>
    </row>
    <row r="52035" spans="1:6" x14ac:dyDescent="0.8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>
        <v>6.6375000000000002</v>
      </c>
    </row>
    <row r="52036" spans="1:6" x14ac:dyDescent="0.8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>
        <v>6.6375000000000002</v>
      </c>
    </row>
    <row r="52037" spans="1:6" x14ac:dyDescent="0.8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>
        <v>6.6375000000000002</v>
      </c>
    </row>
    <row r="52038" spans="1:6" x14ac:dyDescent="0.8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>
        <v>6.6375000000000002</v>
      </c>
    </row>
    <row r="52039" spans="1:6" x14ac:dyDescent="0.8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>
        <v>6.6375000000000002</v>
      </c>
    </row>
    <row r="52040" spans="1:6" x14ac:dyDescent="0.8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>
        <v>6.6375000000000002</v>
      </c>
    </row>
    <row r="52041" spans="1:6" x14ac:dyDescent="0.8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>
        <v>6.6375000000000002</v>
      </c>
    </row>
    <row r="52042" spans="1:6" x14ac:dyDescent="0.8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>
        <v>6.6375000000000002</v>
      </c>
    </row>
    <row r="52043" spans="1:6" x14ac:dyDescent="0.8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>
        <v>6.6375000000000002</v>
      </c>
    </row>
    <row r="52044" spans="1:6" x14ac:dyDescent="0.8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>
        <v>6.6375000000000002</v>
      </c>
    </row>
    <row r="52045" spans="1:6" x14ac:dyDescent="0.8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>
        <v>6.6375000000000002</v>
      </c>
    </row>
    <row r="52046" spans="1:6" x14ac:dyDescent="0.8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>
        <v>6.6375000000000002</v>
      </c>
    </row>
    <row r="52047" spans="1:6" x14ac:dyDescent="0.8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>
        <v>6.6375000000000002</v>
      </c>
    </row>
    <row r="52048" spans="1:6" x14ac:dyDescent="0.8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>
        <v>6.6375000000000002</v>
      </c>
    </row>
    <row r="52049" spans="1:6" x14ac:dyDescent="0.8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>
        <v>6.6375000000000002</v>
      </c>
    </row>
    <row r="52050" spans="1:6" x14ac:dyDescent="0.8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>
        <v>6.6375000000000002</v>
      </c>
    </row>
    <row r="52051" spans="1:6" x14ac:dyDescent="0.8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>
        <v>6.6375000000000002</v>
      </c>
    </row>
    <row r="52052" spans="1:6" x14ac:dyDescent="0.8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>
        <v>6.6375000000000002</v>
      </c>
    </row>
    <row r="52053" spans="1:6" x14ac:dyDescent="0.8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>
        <v>6.6375000000000002</v>
      </c>
    </row>
    <row r="52054" spans="1:6" x14ac:dyDescent="0.8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>
        <v>6.6375000000000002</v>
      </c>
    </row>
    <row r="52055" spans="1:6" x14ac:dyDescent="0.8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>
        <v>6.6375000000000002</v>
      </c>
    </row>
    <row r="52056" spans="1:6" x14ac:dyDescent="0.8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>
        <v>6.6375000000000002</v>
      </c>
    </row>
    <row r="52057" spans="1:6" x14ac:dyDescent="0.8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>
        <v>6.6375000000000002</v>
      </c>
    </row>
    <row r="52058" spans="1:6" x14ac:dyDescent="0.8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>
        <v>6.6375000000000002</v>
      </c>
    </row>
    <row r="52059" spans="1:6" x14ac:dyDescent="0.8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>
        <v>6.6375000000000002</v>
      </c>
    </row>
    <row r="52060" spans="1:6" x14ac:dyDescent="0.8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>
        <v>6.6375000000000002</v>
      </c>
    </row>
    <row r="52061" spans="1:6" x14ac:dyDescent="0.8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>
        <v>6.6375000000000002</v>
      </c>
    </row>
    <row r="52062" spans="1:6" x14ac:dyDescent="0.8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>
        <v>6.6375000000000002</v>
      </c>
    </row>
    <row r="52063" spans="1:6" x14ac:dyDescent="0.8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>
        <v>6.6375000000000002</v>
      </c>
    </row>
    <row r="52064" spans="1:6" x14ac:dyDescent="0.8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>
        <v>6.6375000000000002</v>
      </c>
    </row>
    <row r="52065" spans="1:6" x14ac:dyDescent="0.8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>
        <v>6.6375000000000002</v>
      </c>
    </row>
    <row r="52066" spans="1:6" x14ac:dyDescent="0.8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>
        <v>6.6375000000000002</v>
      </c>
    </row>
    <row r="52067" spans="1:6" x14ac:dyDescent="0.8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>
        <v>6.6375000000000002</v>
      </c>
    </row>
    <row r="52068" spans="1:6" x14ac:dyDescent="0.8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>
        <v>6.6375000000000002</v>
      </c>
    </row>
    <row r="52069" spans="1:6" x14ac:dyDescent="0.8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>
        <v>6.6375000000000002</v>
      </c>
    </row>
    <row r="52070" spans="1:6" x14ac:dyDescent="0.8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>
        <v>6.6375000000000002</v>
      </c>
    </row>
    <row r="52071" spans="1:6" x14ac:dyDescent="0.8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>
        <v>6.6375000000000002</v>
      </c>
    </row>
    <row r="52072" spans="1:6" x14ac:dyDescent="0.8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>
        <v>6.6375000000000002</v>
      </c>
    </row>
    <row r="52073" spans="1:6" x14ac:dyDescent="0.8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>
        <v>6.6375000000000002</v>
      </c>
    </row>
    <row r="52074" spans="1:6" x14ac:dyDescent="0.8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>
        <v>6.6375000000000002</v>
      </c>
    </row>
    <row r="52075" spans="1:6" x14ac:dyDescent="0.8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>
        <v>6.6375000000000002</v>
      </c>
    </row>
    <row r="52076" spans="1:6" x14ac:dyDescent="0.8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>
        <v>6.6375000000000002</v>
      </c>
    </row>
    <row r="52077" spans="1:6" x14ac:dyDescent="0.8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>
        <v>6.6375000000000002</v>
      </c>
    </row>
    <row r="52078" spans="1:6" x14ac:dyDescent="0.8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>
        <v>6.6375000000000002</v>
      </c>
    </row>
    <row r="52079" spans="1:6" x14ac:dyDescent="0.8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>
        <v>6.6375000000000002</v>
      </c>
    </row>
    <row r="52080" spans="1:6" x14ac:dyDescent="0.8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>
        <v>6.6375000000000002</v>
      </c>
    </row>
    <row r="52081" spans="1:6" x14ac:dyDescent="0.8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>
        <v>6.6375000000000002</v>
      </c>
    </row>
    <row r="52082" spans="1:6" x14ac:dyDescent="0.8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>
        <v>6.6375000000000002</v>
      </c>
    </row>
    <row r="52083" spans="1:6" x14ac:dyDescent="0.8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>
        <v>6.6375000000000002</v>
      </c>
    </row>
    <row r="52084" spans="1:6" x14ac:dyDescent="0.8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>
        <v>6.6375000000000002</v>
      </c>
    </row>
    <row r="52085" spans="1:6" x14ac:dyDescent="0.8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>
        <v>6.6375000000000002</v>
      </c>
    </row>
    <row r="52086" spans="1:6" x14ac:dyDescent="0.8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>
        <v>6.6375000000000002</v>
      </c>
    </row>
    <row r="52087" spans="1:6" x14ac:dyDescent="0.8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>
        <v>6.6375000000000002</v>
      </c>
    </row>
    <row r="52088" spans="1:6" x14ac:dyDescent="0.8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>
        <v>6.6375000000000002</v>
      </c>
    </row>
    <row r="52089" spans="1:6" x14ac:dyDescent="0.8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>
        <v>6.6375000000000002</v>
      </c>
    </row>
    <row r="52090" spans="1:6" x14ac:dyDescent="0.8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>
        <v>6.6375000000000002</v>
      </c>
    </row>
    <row r="52091" spans="1:6" x14ac:dyDescent="0.8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>
        <v>6.6375000000000002</v>
      </c>
    </row>
    <row r="52092" spans="1:6" x14ac:dyDescent="0.8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>
        <v>6.6375000000000002</v>
      </c>
    </row>
    <row r="52093" spans="1:6" x14ac:dyDescent="0.8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>
        <v>6.6375000000000002</v>
      </c>
    </row>
    <row r="52094" spans="1:6" x14ac:dyDescent="0.8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>
        <v>6.6375000000000002</v>
      </c>
    </row>
    <row r="52095" spans="1:6" x14ac:dyDescent="0.8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>
        <v>6.6375000000000002</v>
      </c>
    </row>
    <row r="52096" spans="1:6" x14ac:dyDescent="0.8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>
        <v>6.6375000000000002</v>
      </c>
    </row>
    <row r="52097" spans="1:6" x14ac:dyDescent="0.8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>
        <v>6.6375000000000002</v>
      </c>
    </row>
    <row r="52098" spans="1:6" x14ac:dyDescent="0.8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>
        <v>6.6375000000000002</v>
      </c>
    </row>
    <row r="52099" spans="1:6" x14ac:dyDescent="0.8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>
        <v>6.6375000000000002</v>
      </c>
    </row>
    <row r="52100" spans="1:6" x14ac:dyDescent="0.8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>
        <v>6.6375000000000002</v>
      </c>
    </row>
    <row r="52101" spans="1:6" x14ac:dyDescent="0.8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>
        <v>6.6375000000000002</v>
      </c>
    </row>
    <row r="52102" spans="1:6" x14ac:dyDescent="0.8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>
        <v>6.6375000000000002</v>
      </c>
    </row>
    <row r="52103" spans="1:6" x14ac:dyDescent="0.8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>
        <v>6.6375000000000002</v>
      </c>
    </row>
    <row r="52104" spans="1:6" x14ac:dyDescent="0.8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>
        <v>6.6375000000000002</v>
      </c>
    </row>
    <row r="52105" spans="1:6" x14ac:dyDescent="0.8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>
        <v>6.6375000000000002</v>
      </c>
    </row>
    <row r="52106" spans="1:6" x14ac:dyDescent="0.8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>
        <v>6.6375000000000002</v>
      </c>
    </row>
    <row r="52107" spans="1:6" x14ac:dyDescent="0.8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>
        <v>6.6375000000000002</v>
      </c>
    </row>
    <row r="52108" spans="1:6" x14ac:dyDescent="0.8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>
        <v>6.6375000000000002</v>
      </c>
    </row>
    <row r="52109" spans="1:6" x14ac:dyDescent="0.8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>
        <v>6.6375000000000002</v>
      </c>
    </row>
    <row r="52110" spans="1:6" x14ac:dyDescent="0.8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>
        <v>6.6375000000000002</v>
      </c>
    </row>
    <row r="52111" spans="1:6" x14ac:dyDescent="0.8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>
        <v>6.6375000000000002</v>
      </c>
    </row>
    <row r="52112" spans="1:6" x14ac:dyDescent="0.8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>
        <v>6.6375000000000002</v>
      </c>
    </row>
    <row r="52113" spans="1:6" x14ac:dyDescent="0.8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>
        <v>6.6375000000000002</v>
      </c>
    </row>
    <row r="52114" spans="1:6" x14ac:dyDescent="0.8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>
        <v>6.6375000000000002</v>
      </c>
    </row>
    <row r="52115" spans="1:6" x14ac:dyDescent="0.8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>
        <v>6.6375000000000002</v>
      </c>
    </row>
    <row r="52116" spans="1:6" x14ac:dyDescent="0.8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>
        <v>6.6375000000000002</v>
      </c>
    </row>
    <row r="52117" spans="1:6" x14ac:dyDescent="0.8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>
        <v>6.6375000000000002</v>
      </c>
    </row>
    <row r="52118" spans="1:6" x14ac:dyDescent="0.8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>
        <v>6.6375000000000002</v>
      </c>
    </row>
    <row r="52119" spans="1:6" x14ac:dyDescent="0.8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>
        <v>6.6375000000000002</v>
      </c>
    </row>
    <row r="52120" spans="1:6" x14ac:dyDescent="0.8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>
        <v>6.6375000000000002</v>
      </c>
    </row>
    <row r="52121" spans="1:6" x14ac:dyDescent="0.8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>
        <v>6.6375000000000002</v>
      </c>
    </row>
    <row r="52122" spans="1:6" x14ac:dyDescent="0.8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>
        <v>6.6375000000000002</v>
      </c>
    </row>
    <row r="52123" spans="1:6" x14ac:dyDescent="0.8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>
        <v>6.6375000000000002</v>
      </c>
    </row>
    <row r="52124" spans="1:6" x14ac:dyDescent="0.8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>
        <v>6.6375000000000002</v>
      </c>
    </row>
    <row r="52125" spans="1:6" x14ac:dyDescent="0.8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>
        <v>6.6375000000000002</v>
      </c>
    </row>
    <row r="52126" spans="1:6" x14ac:dyDescent="0.8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>
        <v>6.6375000000000002</v>
      </c>
    </row>
    <row r="52127" spans="1:6" x14ac:dyDescent="0.8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>
        <v>6.6375000000000002</v>
      </c>
    </row>
    <row r="52128" spans="1:6" x14ac:dyDescent="0.8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>
        <v>6.6375000000000002</v>
      </c>
    </row>
    <row r="52129" spans="1:6" x14ac:dyDescent="0.8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>
        <v>6.6375000000000002</v>
      </c>
    </row>
    <row r="52130" spans="1:6" x14ac:dyDescent="0.8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>
        <v>6.6375000000000002</v>
      </c>
    </row>
    <row r="52131" spans="1:6" x14ac:dyDescent="0.8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>
        <v>6.6375000000000002</v>
      </c>
    </row>
    <row r="52132" spans="1:6" x14ac:dyDescent="0.8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>
        <v>6.6375000000000002</v>
      </c>
    </row>
    <row r="52133" spans="1:6" x14ac:dyDescent="0.8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>
        <v>6.6375000000000002</v>
      </c>
    </row>
    <row r="52134" spans="1:6" x14ac:dyDescent="0.8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>
        <v>6.6375000000000002</v>
      </c>
    </row>
    <row r="52135" spans="1:6" x14ac:dyDescent="0.8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>
        <v>6.6375000000000002</v>
      </c>
    </row>
    <row r="52136" spans="1:6" x14ac:dyDescent="0.8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>
        <v>6.6375000000000002</v>
      </c>
    </row>
    <row r="52137" spans="1:6" x14ac:dyDescent="0.8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>
        <v>6.6375000000000002</v>
      </c>
    </row>
    <row r="52138" spans="1:6" x14ac:dyDescent="0.8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>
        <v>6.6375000000000002</v>
      </c>
    </row>
    <row r="52139" spans="1:6" x14ac:dyDescent="0.8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>
        <v>6.6375000000000002</v>
      </c>
    </row>
    <row r="52140" spans="1:6" x14ac:dyDescent="0.8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>
        <v>6.6375000000000002</v>
      </c>
    </row>
    <row r="52141" spans="1:6" x14ac:dyDescent="0.8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>
        <v>6.6375000000000002</v>
      </c>
    </row>
    <row r="52142" spans="1:6" x14ac:dyDescent="0.8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>
        <v>6.6375000000000002</v>
      </c>
    </row>
    <row r="52143" spans="1:6" x14ac:dyDescent="0.8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>
        <v>6.6375000000000002</v>
      </c>
    </row>
    <row r="52144" spans="1:6" x14ac:dyDescent="0.8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>
        <v>6.6375000000000002</v>
      </c>
    </row>
    <row r="52145" spans="1:6" x14ac:dyDescent="0.8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>
        <v>6.6375000000000002</v>
      </c>
    </row>
    <row r="52146" spans="1:6" x14ac:dyDescent="0.8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>
        <v>6.6375000000000002</v>
      </c>
    </row>
    <row r="52147" spans="1:6" x14ac:dyDescent="0.8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>
        <v>6.6375000000000002</v>
      </c>
    </row>
    <row r="52148" spans="1:6" x14ac:dyDescent="0.8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>
        <v>6.6375000000000002</v>
      </c>
    </row>
    <row r="52149" spans="1:6" x14ac:dyDescent="0.8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>
        <v>6.6375000000000002</v>
      </c>
    </row>
    <row r="52150" spans="1:6" x14ac:dyDescent="0.8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>
        <v>6.6375000000000002</v>
      </c>
    </row>
    <row r="52151" spans="1:6" x14ac:dyDescent="0.8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>
        <v>6.6375000000000002</v>
      </c>
    </row>
    <row r="52152" spans="1:6" x14ac:dyDescent="0.8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>
        <v>6.6375000000000002</v>
      </c>
    </row>
    <row r="52153" spans="1:6" x14ac:dyDescent="0.8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>
        <v>6.6375000000000002</v>
      </c>
    </row>
    <row r="52154" spans="1:6" x14ac:dyDescent="0.8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>
        <v>6.6375000000000002</v>
      </c>
    </row>
    <row r="52155" spans="1:6" x14ac:dyDescent="0.8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>
        <v>6.6375000000000002</v>
      </c>
    </row>
    <row r="52156" spans="1:6" x14ac:dyDescent="0.8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>
        <v>6.6375000000000002</v>
      </c>
    </row>
    <row r="52157" spans="1:6" x14ac:dyDescent="0.8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>
        <v>6.6375000000000002</v>
      </c>
    </row>
    <row r="52158" spans="1:6" x14ac:dyDescent="0.8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>
        <v>6.6375000000000002</v>
      </c>
    </row>
    <row r="52159" spans="1:6" x14ac:dyDescent="0.8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>
        <v>6.6375000000000002</v>
      </c>
    </row>
    <row r="52160" spans="1:6" x14ac:dyDescent="0.8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>
        <v>6.6375000000000002</v>
      </c>
    </row>
    <row r="52161" spans="1:6" x14ac:dyDescent="0.8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>
        <v>6.6375000000000002</v>
      </c>
    </row>
    <row r="52162" spans="1:6" x14ac:dyDescent="0.8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>
        <v>6.6375000000000002</v>
      </c>
    </row>
    <row r="52163" spans="1:6" x14ac:dyDescent="0.8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>
        <v>6.6375000000000002</v>
      </c>
    </row>
    <row r="52164" spans="1:6" x14ac:dyDescent="0.8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>
        <v>6.6375000000000002</v>
      </c>
    </row>
    <row r="52165" spans="1:6" x14ac:dyDescent="0.8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>
        <v>6.6375000000000002</v>
      </c>
    </row>
    <row r="52166" spans="1:6" x14ac:dyDescent="0.8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>
        <v>6.6375000000000002</v>
      </c>
    </row>
    <row r="52167" spans="1:6" x14ac:dyDescent="0.8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>
        <v>6.6375000000000002</v>
      </c>
    </row>
    <row r="52168" spans="1:6" x14ac:dyDescent="0.8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>
        <v>6.6375000000000002</v>
      </c>
    </row>
    <row r="52169" spans="1:6" x14ac:dyDescent="0.8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>
        <v>6.6375000000000002</v>
      </c>
    </row>
    <row r="52170" spans="1:6" x14ac:dyDescent="0.8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>
        <v>6.6375000000000002</v>
      </c>
    </row>
    <row r="52171" spans="1:6" x14ac:dyDescent="0.8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>
        <v>6.6375000000000002</v>
      </c>
    </row>
    <row r="52172" spans="1:6" x14ac:dyDescent="0.8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>
        <v>6.6375000000000002</v>
      </c>
    </row>
    <row r="52173" spans="1:6" x14ac:dyDescent="0.8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>
        <v>6.6375000000000002</v>
      </c>
    </row>
    <row r="52174" spans="1:6" x14ac:dyDescent="0.8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>
        <v>6.6375000000000002</v>
      </c>
    </row>
    <row r="52175" spans="1:6" x14ac:dyDescent="0.8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>
        <v>6.6375000000000002</v>
      </c>
    </row>
    <row r="52176" spans="1:6" x14ac:dyDescent="0.8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>
        <v>6.6375000000000002</v>
      </c>
    </row>
    <row r="52177" spans="1:6" x14ac:dyDescent="0.8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>
        <v>6.6375000000000002</v>
      </c>
    </row>
    <row r="52178" spans="1:6" x14ac:dyDescent="0.8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>
        <v>6.6375000000000002</v>
      </c>
    </row>
    <row r="52179" spans="1:6" x14ac:dyDescent="0.8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>
        <v>6.6375000000000002</v>
      </c>
    </row>
    <row r="52180" spans="1:6" x14ac:dyDescent="0.8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>
        <v>6.2835000000000001</v>
      </c>
    </row>
    <row r="52181" spans="1:6" x14ac:dyDescent="0.8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>
        <v>6.2835000000000001</v>
      </c>
    </row>
    <row r="52182" spans="1:6" x14ac:dyDescent="0.8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>
        <v>6.2835000000000001</v>
      </c>
    </row>
    <row r="52183" spans="1:6" x14ac:dyDescent="0.8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>
        <v>6.2835000000000001</v>
      </c>
    </row>
    <row r="52184" spans="1:6" x14ac:dyDescent="0.8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>
        <v>6.2835000000000001</v>
      </c>
    </row>
    <row r="52185" spans="1:6" x14ac:dyDescent="0.8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>
        <v>6.2835000000000001</v>
      </c>
    </row>
    <row r="52186" spans="1:6" x14ac:dyDescent="0.8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>
        <v>6.2835000000000001</v>
      </c>
    </row>
    <row r="52187" spans="1:6" x14ac:dyDescent="0.8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>
        <v>6.2835000000000001</v>
      </c>
    </row>
    <row r="52188" spans="1:6" x14ac:dyDescent="0.8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>
        <v>6.2835000000000001</v>
      </c>
    </row>
    <row r="52189" spans="1:6" x14ac:dyDescent="0.8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>
        <v>6.2835000000000001</v>
      </c>
    </row>
    <row r="52190" spans="1:6" x14ac:dyDescent="0.8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>
        <v>6.2835000000000001</v>
      </c>
    </row>
    <row r="52191" spans="1:6" x14ac:dyDescent="0.8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>
        <v>6.2835000000000001</v>
      </c>
    </row>
    <row r="52192" spans="1:6" x14ac:dyDescent="0.8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>
        <v>6.2835000000000001</v>
      </c>
    </row>
    <row r="52193" spans="1:6" x14ac:dyDescent="0.8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>
        <v>6.2835000000000001</v>
      </c>
    </row>
    <row r="52194" spans="1:6" x14ac:dyDescent="0.8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>
        <v>6.2835000000000001</v>
      </c>
    </row>
    <row r="52195" spans="1:6" x14ac:dyDescent="0.8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>
        <v>6.2835000000000001</v>
      </c>
    </row>
    <row r="52196" spans="1:6" x14ac:dyDescent="0.8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>
        <v>6.2835000000000001</v>
      </c>
    </row>
    <row r="52197" spans="1:6" x14ac:dyDescent="0.8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>
        <v>6.2835000000000001</v>
      </c>
    </row>
    <row r="52198" spans="1:6" x14ac:dyDescent="0.8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>
        <v>6.2835000000000001</v>
      </c>
    </row>
    <row r="52199" spans="1:6" x14ac:dyDescent="0.8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>
        <v>6.2835000000000001</v>
      </c>
    </row>
    <row r="52200" spans="1:6" x14ac:dyDescent="0.8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>
        <v>6.2835000000000001</v>
      </c>
    </row>
    <row r="52201" spans="1:6" x14ac:dyDescent="0.8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>
        <v>6.2835000000000001</v>
      </c>
    </row>
    <row r="52202" spans="1:6" x14ac:dyDescent="0.8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>
        <v>6.2835000000000001</v>
      </c>
    </row>
    <row r="52203" spans="1:6" x14ac:dyDescent="0.8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>
        <v>6.2835000000000001</v>
      </c>
    </row>
    <row r="52204" spans="1:6" x14ac:dyDescent="0.8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>
        <v>6.2835000000000001</v>
      </c>
    </row>
    <row r="52205" spans="1:6" x14ac:dyDescent="0.8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>
        <v>6.2835000000000001</v>
      </c>
    </row>
    <row r="52206" spans="1:6" x14ac:dyDescent="0.8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>
        <v>6.2835000000000001</v>
      </c>
    </row>
    <row r="52207" spans="1:6" x14ac:dyDescent="0.8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>
        <v>6.2835000000000001</v>
      </c>
    </row>
    <row r="52208" spans="1:6" x14ac:dyDescent="0.8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>
        <v>6.2835000000000001</v>
      </c>
    </row>
    <row r="52209" spans="1:6" x14ac:dyDescent="0.8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>
        <v>6.2835000000000001</v>
      </c>
    </row>
    <row r="52210" spans="1:6" x14ac:dyDescent="0.8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>
        <v>6.2835000000000001</v>
      </c>
    </row>
    <row r="52211" spans="1:6" x14ac:dyDescent="0.8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>
        <v>6.2835000000000001</v>
      </c>
    </row>
    <row r="52212" spans="1:6" x14ac:dyDescent="0.8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>
        <v>6.2835000000000001</v>
      </c>
    </row>
    <row r="52213" spans="1:6" x14ac:dyDescent="0.8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>
        <v>6.2835000000000001</v>
      </c>
    </row>
    <row r="52214" spans="1:6" x14ac:dyDescent="0.8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>
        <v>6.2835000000000001</v>
      </c>
    </row>
    <row r="52215" spans="1:6" x14ac:dyDescent="0.8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>
        <v>6.2835000000000001</v>
      </c>
    </row>
    <row r="52216" spans="1:6" x14ac:dyDescent="0.8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>
        <v>6.2835000000000001</v>
      </c>
    </row>
    <row r="52217" spans="1:6" x14ac:dyDescent="0.8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>
        <v>6.2835000000000001</v>
      </c>
    </row>
    <row r="52218" spans="1:6" x14ac:dyDescent="0.8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>
        <v>6.2835000000000001</v>
      </c>
    </row>
    <row r="52219" spans="1:6" x14ac:dyDescent="0.8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>
        <v>6.2835000000000001</v>
      </c>
    </row>
    <row r="52220" spans="1:6" x14ac:dyDescent="0.8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>
        <v>6.2835000000000001</v>
      </c>
    </row>
    <row r="52221" spans="1:6" x14ac:dyDescent="0.8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>
        <v>6.2835000000000001</v>
      </c>
    </row>
    <row r="52222" spans="1:6" x14ac:dyDescent="0.8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>
        <v>6.2835000000000001</v>
      </c>
    </row>
    <row r="52223" spans="1:6" x14ac:dyDescent="0.8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>
        <v>6.2835000000000001</v>
      </c>
    </row>
    <row r="52224" spans="1:6" x14ac:dyDescent="0.8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>
        <v>6.2835000000000001</v>
      </c>
    </row>
    <row r="52225" spans="1:6" x14ac:dyDescent="0.8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>
        <v>6.2835000000000001</v>
      </c>
    </row>
    <row r="52226" spans="1:6" x14ac:dyDescent="0.8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>
        <v>6.2835000000000001</v>
      </c>
    </row>
    <row r="52227" spans="1:6" x14ac:dyDescent="0.8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>
        <v>6.2835000000000001</v>
      </c>
    </row>
    <row r="52228" spans="1:6" x14ac:dyDescent="0.8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>
        <v>6.2835000000000001</v>
      </c>
    </row>
    <row r="52229" spans="1:6" x14ac:dyDescent="0.8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>
        <v>6.2835000000000001</v>
      </c>
    </row>
    <row r="52230" spans="1:6" x14ac:dyDescent="0.8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>
        <v>6.2835000000000001</v>
      </c>
    </row>
    <row r="52231" spans="1:6" x14ac:dyDescent="0.8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>
        <v>6.2835000000000001</v>
      </c>
    </row>
    <row r="52232" spans="1:6" x14ac:dyDescent="0.8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>
        <v>6.2835000000000001</v>
      </c>
    </row>
    <row r="52233" spans="1:6" x14ac:dyDescent="0.8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>
        <v>6.2835000000000001</v>
      </c>
    </row>
    <row r="52234" spans="1:6" x14ac:dyDescent="0.8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>
        <v>6.2835000000000001</v>
      </c>
    </row>
    <row r="52235" spans="1:6" x14ac:dyDescent="0.8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>
        <v>6.2835000000000001</v>
      </c>
    </row>
    <row r="52236" spans="1:6" x14ac:dyDescent="0.8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>
        <v>6.2835000000000001</v>
      </c>
    </row>
    <row r="52237" spans="1:6" x14ac:dyDescent="0.8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>
        <v>6.2835000000000001</v>
      </c>
    </row>
    <row r="52238" spans="1:6" x14ac:dyDescent="0.8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>
        <v>6.2835000000000001</v>
      </c>
    </row>
    <row r="52239" spans="1:6" x14ac:dyDescent="0.8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>
        <v>6.2835000000000001</v>
      </c>
    </row>
    <row r="52240" spans="1:6" x14ac:dyDescent="0.8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>
        <v>6.2835000000000001</v>
      </c>
    </row>
    <row r="52241" spans="1:6" x14ac:dyDescent="0.8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>
        <v>6.2835000000000001</v>
      </c>
    </row>
    <row r="52242" spans="1:6" x14ac:dyDescent="0.8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>
        <v>6.2835000000000001</v>
      </c>
    </row>
    <row r="52243" spans="1:6" x14ac:dyDescent="0.8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>
        <v>6.2835000000000001</v>
      </c>
    </row>
    <row r="52244" spans="1:6" x14ac:dyDescent="0.8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>
        <v>6.2835000000000001</v>
      </c>
    </row>
    <row r="52245" spans="1:6" x14ac:dyDescent="0.8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>
        <v>6.2835000000000001</v>
      </c>
    </row>
    <row r="52246" spans="1:6" x14ac:dyDescent="0.8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>
        <v>6.2835000000000001</v>
      </c>
    </row>
    <row r="52247" spans="1:6" x14ac:dyDescent="0.8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>
        <v>6.2835000000000001</v>
      </c>
    </row>
    <row r="52248" spans="1:6" x14ac:dyDescent="0.8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>
        <v>6.2835000000000001</v>
      </c>
    </row>
    <row r="52249" spans="1:6" x14ac:dyDescent="0.8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>
        <v>6.2835000000000001</v>
      </c>
    </row>
    <row r="52250" spans="1:6" x14ac:dyDescent="0.8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>
        <v>6.2835000000000001</v>
      </c>
    </row>
    <row r="52251" spans="1:6" x14ac:dyDescent="0.8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>
        <v>6.2835000000000001</v>
      </c>
    </row>
    <row r="52252" spans="1:6" x14ac:dyDescent="0.8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>
        <v>6.2835000000000001</v>
      </c>
    </row>
    <row r="52253" spans="1:6" x14ac:dyDescent="0.8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>
        <v>6.2835000000000001</v>
      </c>
    </row>
    <row r="52254" spans="1:6" x14ac:dyDescent="0.8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>
        <v>6.2835000000000001</v>
      </c>
    </row>
    <row r="52255" spans="1:6" x14ac:dyDescent="0.8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>
        <v>6.2835000000000001</v>
      </c>
    </row>
    <row r="52256" spans="1:6" x14ac:dyDescent="0.8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>
        <v>6.2835000000000001</v>
      </c>
    </row>
    <row r="52257" spans="1:6" x14ac:dyDescent="0.8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>
        <v>6.2835000000000001</v>
      </c>
    </row>
    <row r="52258" spans="1:6" x14ac:dyDescent="0.8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>
        <v>6.2835000000000001</v>
      </c>
    </row>
    <row r="52259" spans="1:6" x14ac:dyDescent="0.8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>
        <v>6.2835000000000001</v>
      </c>
    </row>
    <row r="52260" spans="1:6" x14ac:dyDescent="0.8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>
        <v>6.2835000000000001</v>
      </c>
    </row>
    <row r="52261" spans="1:6" x14ac:dyDescent="0.8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>
        <v>6.2835000000000001</v>
      </c>
    </row>
    <row r="52262" spans="1:6" x14ac:dyDescent="0.8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>
        <v>6.2835000000000001</v>
      </c>
    </row>
    <row r="52263" spans="1:6" x14ac:dyDescent="0.8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>
        <v>6.2835000000000001</v>
      </c>
    </row>
    <row r="52264" spans="1:6" x14ac:dyDescent="0.8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>
        <v>6.2835000000000001</v>
      </c>
    </row>
    <row r="52265" spans="1:6" x14ac:dyDescent="0.8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>
        <v>6.2835000000000001</v>
      </c>
    </row>
    <row r="52266" spans="1:6" x14ac:dyDescent="0.8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>
        <v>6.2835000000000001</v>
      </c>
    </row>
    <row r="52267" spans="1:6" x14ac:dyDescent="0.8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>
        <v>6.2835000000000001</v>
      </c>
    </row>
    <row r="52268" spans="1:6" x14ac:dyDescent="0.8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>
        <v>6.2835000000000001</v>
      </c>
    </row>
    <row r="52269" spans="1:6" x14ac:dyDescent="0.8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>
        <v>6.2835000000000001</v>
      </c>
    </row>
    <row r="52270" spans="1:6" x14ac:dyDescent="0.8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>
        <v>6.2835000000000001</v>
      </c>
    </row>
    <row r="52271" spans="1:6" x14ac:dyDescent="0.8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>
        <v>6.2835000000000001</v>
      </c>
    </row>
    <row r="52272" spans="1:6" x14ac:dyDescent="0.8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>
        <v>6.2835000000000001</v>
      </c>
    </row>
    <row r="52273" spans="1:6" x14ac:dyDescent="0.8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>
        <v>6.2835000000000001</v>
      </c>
    </row>
    <row r="52274" spans="1:6" x14ac:dyDescent="0.8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>
        <v>6.2835000000000001</v>
      </c>
    </row>
    <row r="52275" spans="1:6" x14ac:dyDescent="0.8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>
        <v>6.2835000000000001</v>
      </c>
    </row>
    <row r="52276" spans="1:6" x14ac:dyDescent="0.8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>
        <v>6.2835000000000001</v>
      </c>
    </row>
    <row r="52277" spans="1:6" x14ac:dyDescent="0.8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>
        <v>6.2835000000000001</v>
      </c>
    </row>
    <row r="52278" spans="1:6" x14ac:dyDescent="0.8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>
        <v>6.2835000000000001</v>
      </c>
    </row>
    <row r="52279" spans="1:6" x14ac:dyDescent="0.8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>
        <v>6.2835000000000001</v>
      </c>
    </row>
    <row r="52280" spans="1:6" x14ac:dyDescent="0.8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>
        <v>6.2835000000000001</v>
      </c>
    </row>
    <row r="52281" spans="1:6" x14ac:dyDescent="0.8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>
        <v>6.2835000000000001</v>
      </c>
    </row>
    <row r="52282" spans="1:6" x14ac:dyDescent="0.8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>
        <v>6.2835000000000001</v>
      </c>
    </row>
    <row r="52283" spans="1:6" x14ac:dyDescent="0.8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>
        <v>6.2835000000000001</v>
      </c>
    </row>
    <row r="52284" spans="1:6" x14ac:dyDescent="0.8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>
        <v>6.2835000000000001</v>
      </c>
    </row>
    <row r="52285" spans="1:6" x14ac:dyDescent="0.8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>
        <v>6.2835000000000001</v>
      </c>
    </row>
    <row r="52286" spans="1:6" x14ac:dyDescent="0.8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>
        <v>6.2835000000000001</v>
      </c>
    </row>
    <row r="52287" spans="1:6" x14ac:dyDescent="0.8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>
        <v>6.2835000000000001</v>
      </c>
    </row>
    <row r="52288" spans="1:6" x14ac:dyDescent="0.8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>
        <v>6.2835000000000001</v>
      </c>
    </row>
    <row r="52289" spans="1:6" x14ac:dyDescent="0.8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>
        <v>6.2835000000000001</v>
      </c>
    </row>
    <row r="52290" spans="1:6" x14ac:dyDescent="0.8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>
        <v>6.2835000000000001</v>
      </c>
    </row>
    <row r="52291" spans="1:6" x14ac:dyDescent="0.8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>
        <v>6.2835000000000001</v>
      </c>
    </row>
    <row r="52292" spans="1:6" x14ac:dyDescent="0.8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>
        <v>6.2835000000000001</v>
      </c>
    </row>
    <row r="52293" spans="1:6" x14ac:dyDescent="0.8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>
        <v>6.2835000000000001</v>
      </c>
    </row>
    <row r="52294" spans="1:6" x14ac:dyDescent="0.8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>
        <v>6.2835000000000001</v>
      </c>
    </row>
    <row r="52295" spans="1:6" x14ac:dyDescent="0.8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>
        <v>6.2835000000000001</v>
      </c>
    </row>
    <row r="52296" spans="1:6" x14ac:dyDescent="0.8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>
        <v>6.2835000000000001</v>
      </c>
    </row>
    <row r="52297" spans="1:6" x14ac:dyDescent="0.8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>
        <v>6.2835000000000001</v>
      </c>
    </row>
    <row r="52298" spans="1:6" x14ac:dyDescent="0.8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>
        <v>6.2835000000000001</v>
      </c>
    </row>
    <row r="52299" spans="1:6" x14ac:dyDescent="0.8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>
        <v>6.2835000000000001</v>
      </c>
    </row>
    <row r="52300" spans="1:6" x14ac:dyDescent="0.8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>
        <v>6.2835000000000001</v>
      </c>
    </row>
    <row r="52301" spans="1:6" x14ac:dyDescent="0.8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>
        <v>6.2835000000000001</v>
      </c>
    </row>
    <row r="52302" spans="1:6" x14ac:dyDescent="0.8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>
        <v>6.2835000000000001</v>
      </c>
    </row>
    <row r="52303" spans="1:6" x14ac:dyDescent="0.8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>
        <v>6.2835000000000001</v>
      </c>
    </row>
    <row r="52304" spans="1:6" x14ac:dyDescent="0.8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>
        <v>6.2835000000000001</v>
      </c>
    </row>
    <row r="52305" spans="1:6" x14ac:dyDescent="0.8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>
        <v>6.2835000000000001</v>
      </c>
    </row>
    <row r="52306" spans="1:6" x14ac:dyDescent="0.8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>
        <v>6.2835000000000001</v>
      </c>
    </row>
    <row r="52307" spans="1:6" x14ac:dyDescent="0.8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>
        <v>6.2835000000000001</v>
      </c>
    </row>
    <row r="52308" spans="1:6" x14ac:dyDescent="0.8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>
        <v>6.2835000000000001</v>
      </c>
    </row>
    <row r="52309" spans="1:6" x14ac:dyDescent="0.8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>
        <v>6.2835000000000001</v>
      </c>
    </row>
    <row r="52310" spans="1:6" x14ac:dyDescent="0.8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>
        <v>6.2835000000000001</v>
      </c>
    </row>
    <row r="52311" spans="1:6" x14ac:dyDescent="0.8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>
        <v>6.2835000000000001</v>
      </c>
    </row>
    <row r="52312" spans="1:6" x14ac:dyDescent="0.8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>
        <v>6.2835000000000001</v>
      </c>
    </row>
    <row r="52313" spans="1:6" x14ac:dyDescent="0.8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>
        <v>6.2835000000000001</v>
      </c>
    </row>
    <row r="52314" spans="1:6" x14ac:dyDescent="0.8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>
        <v>6.2835000000000001</v>
      </c>
    </row>
    <row r="52315" spans="1:6" x14ac:dyDescent="0.8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>
        <v>6.2835000000000001</v>
      </c>
    </row>
    <row r="52316" spans="1:6" x14ac:dyDescent="0.8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>
        <v>6.2835000000000001</v>
      </c>
    </row>
    <row r="52317" spans="1:6" x14ac:dyDescent="0.8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>
        <v>6.2835000000000001</v>
      </c>
    </row>
    <row r="52318" spans="1:6" x14ac:dyDescent="0.8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>
        <v>6.2835000000000001</v>
      </c>
    </row>
    <row r="52319" spans="1:6" x14ac:dyDescent="0.8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>
        <v>6.2835000000000001</v>
      </c>
    </row>
    <row r="52320" spans="1:6" x14ac:dyDescent="0.8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>
        <v>6.2835000000000001</v>
      </c>
    </row>
    <row r="52321" spans="1:6" x14ac:dyDescent="0.8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>
        <v>6.2835000000000001</v>
      </c>
    </row>
    <row r="52322" spans="1:6" x14ac:dyDescent="0.8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>
        <v>6.2835000000000001</v>
      </c>
    </row>
    <row r="52323" spans="1:6" x14ac:dyDescent="0.8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>
        <v>6.2835000000000001</v>
      </c>
    </row>
    <row r="52324" spans="1:6" x14ac:dyDescent="0.8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>
        <v>6.2835000000000001</v>
      </c>
    </row>
    <row r="52325" spans="1:6" x14ac:dyDescent="0.8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>
        <v>6.2835000000000001</v>
      </c>
    </row>
    <row r="52326" spans="1:6" x14ac:dyDescent="0.8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>
        <v>6.2835000000000001</v>
      </c>
    </row>
    <row r="52327" spans="1:6" x14ac:dyDescent="0.8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>
        <v>6.2835000000000001</v>
      </c>
    </row>
    <row r="52328" spans="1:6" x14ac:dyDescent="0.8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>
        <v>6.2835000000000001</v>
      </c>
    </row>
    <row r="52329" spans="1:6" x14ac:dyDescent="0.8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>
        <v>6.2835000000000001</v>
      </c>
    </row>
    <row r="52330" spans="1:6" x14ac:dyDescent="0.8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>
        <v>6.2835000000000001</v>
      </c>
    </row>
    <row r="52331" spans="1:6" x14ac:dyDescent="0.8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>
        <v>6.2835000000000001</v>
      </c>
    </row>
    <row r="52332" spans="1:6" x14ac:dyDescent="0.8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>
        <v>6.2835000000000001</v>
      </c>
    </row>
    <row r="52333" spans="1:6" x14ac:dyDescent="0.8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>
        <v>6.2835000000000001</v>
      </c>
    </row>
    <row r="52334" spans="1:6" x14ac:dyDescent="0.8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>
        <v>6.2835000000000001</v>
      </c>
    </row>
    <row r="52335" spans="1:6" x14ac:dyDescent="0.8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>
        <v>6.2835000000000001</v>
      </c>
    </row>
    <row r="52336" spans="1:6" x14ac:dyDescent="0.8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>
        <v>6.2835000000000001</v>
      </c>
    </row>
    <row r="52337" spans="1:6" x14ac:dyDescent="0.8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>
        <v>6.2835000000000001</v>
      </c>
    </row>
    <row r="52338" spans="1:6" x14ac:dyDescent="0.8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>
        <v>6.2835000000000001</v>
      </c>
    </row>
    <row r="52339" spans="1:6" x14ac:dyDescent="0.8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>
        <v>6.2835000000000001</v>
      </c>
    </row>
    <row r="52340" spans="1:6" x14ac:dyDescent="0.8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>
        <v>6.2835000000000001</v>
      </c>
    </row>
    <row r="52341" spans="1:6" x14ac:dyDescent="0.8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>
        <v>6.2835000000000001</v>
      </c>
    </row>
    <row r="52342" spans="1:6" x14ac:dyDescent="0.8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>
        <v>6.2835000000000001</v>
      </c>
    </row>
    <row r="52343" spans="1:6" x14ac:dyDescent="0.8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>
        <v>6.2835000000000001</v>
      </c>
    </row>
    <row r="52344" spans="1:6" x14ac:dyDescent="0.8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>
        <v>6.2835000000000001</v>
      </c>
    </row>
    <row r="52345" spans="1:6" x14ac:dyDescent="0.8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>
        <v>6.2835000000000001</v>
      </c>
    </row>
    <row r="52346" spans="1:6" x14ac:dyDescent="0.8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>
        <v>6.2835000000000001</v>
      </c>
    </row>
    <row r="52347" spans="1:6" x14ac:dyDescent="0.8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>
        <v>6.2835000000000001</v>
      </c>
    </row>
    <row r="52348" spans="1:6" x14ac:dyDescent="0.8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>
        <v>6.2835000000000001</v>
      </c>
    </row>
    <row r="52349" spans="1:6" x14ac:dyDescent="0.8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>
        <v>6.2835000000000001</v>
      </c>
    </row>
    <row r="52350" spans="1:6" x14ac:dyDescent="0.8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>
        <v>6.2835000000000001</v>
      </c>
    </row>
    <row r="52351" spans="1:6" x14ac:dyDescent="0.8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>
        <v>6.2835000000000001</v>
      </c>
    </row>
    <row r="52352" spans="1:6" x14ac:dyDescent="0.8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>
        <v>6.2835000000000001</v>
      </c>
    </row>
    <row r="52353" spans="1:6" x14ac:dyDescent="0.8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>
        <v>6.2835000000000001</v>
      </c>
    </row>
    <row r="52354" spans="1:6" x14ac:dyDescent="0.8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>
        <v>6.2835000000000001</v>
      </c>
    </row>
    <row r="52355" spans="1:6" x14ac:dyDescent="0.8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>
        <v>6.2835000000000001</v>
      </c>
    </row>
    <row r="52356" spans="1:6" x14ac:dyDescent="0.8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>
        <v>6.2835000000000001</v>
      </c>
    </row>
    <row r="52357" spans="1:6" x14ac:dyDescent="0.8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>
        <v>6.2835000000000001</v>
      </c>
    </row>
    <row r="52358" spans="1:6" x14ac:dyDescent="0.8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>
        <v>6.2835000000000001</v>
      </c>
    </row>
    <row r="52359" spans="1:6" x14ac:dyDescent="0.8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>
        <v>6.2835000000000001</v>
      </c>
    </row>
    <row r="52360" spans="1:6" x14ac:dyDescent="0.8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>
        <v>6.2835000000000001</v>
      </c>
    </row>
    <row r="52361" spans="1:6" x14ac:dyDescent="0.8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>
        <v>6.2835000000000001</v>
      </c>
    </row>
    <row r="52362" spans="1:6" x14ac:dyDescent="0.8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>
        <v>6.2835000000000001</v>
      </c>
    </row>
    <row r="52363" spans="1:6" x14ac:dyDescent="0.8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>
        <v>6.2835000000000001</v>
      </c>
    </row>
    <row r="52364" spans="1:6" x14ac:dyDescent="0.8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>
        <v>6.2835000000000001</v>
      </c>
    </row>
    <row r="52365" spans="1:6" x14ac:dyDescent="0.8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>
        <v>6.2835000000000001</v>
      </c>
    </row>
    <row r="52366" spans="1:6" x14ac:dyDescent="0.8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>
        <v>6.2835000000000001</v>
      </c>
    </row>
    <row r="52367" spans="1:6" x14ac:dyDescent="0.8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>
        <v>6.2835000000000001</v>
      </c>
    </row>
    <row r="52368" spans="1:6" x14ac:dyDescent="0.8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>
        <v>6.2835000000000001</v>
      </c>
    </row>
    <row r="52369" spans="1:6" x14ac:dyDescent="0.8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>
        <v>6.2835000000000001</v>
      </c>
    </row>
    <row r="52370" spans="1:6" x14ac:dyDescent="0.8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>
        <v>6.2835000000000001</v>
      </c>
    </row>
    <row r="52371" spans="1:6" x14ac:dyDescent="0.8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>
        <v>6.2835000000000001</v>
      </c>
    </row>
    <row r="52372" spans="1:6" x14ac:dyDescent="0.8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>
        <v>8.4959999999999987</v>
      </c>
    </row>
    <row r="52373" spans="1:6" x14ac:dyDescent="0.8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>
        <v>8.4959999999999987</v>
      </c>
    </row>
    <row r="52374" spans="1:6" x14ac:dyDescent="0.8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>
        <v>8.4959999999999987</v>
      </c>
    </row>
    <row r="52375" spans="1:6" x14ac:dyDescent="0.8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>
        <v>8.4959999999999987</v>
      </c>
    </row>
    <row r="52376" spans="1:6" x14ac:dyDescent="0.8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>
        <v>8.4959999999999987</v>
      </c>
    </row>
    <row r="52377" spans="1:6" x14ac:dyDescent="0.8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>
        <v>8.4959999999999987</v>
      </c>
    </row>
    <row r="52378" spans="1:6" x14ac:dyDescent="0.8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>
        <v>8.4959999999999987</v>
      </c>
    </row>
    <row r="52379" spans="1:6" x14ac:dyDescent="0.8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>
        <v>8.4959999999999987</v>
      </c>
    </row>
    <row r="52380" spans="1:6" x14ac:dyDescent="0.8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>
        <v>8.4959999999999987</v>
      </c>
    </row>
    <row r="52381" spans="1:6" x14ac:dyDescent="0.8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>
        <v>8.4959999999999987</v>
      </c>
    </row>
    <row r="52382" spans="1:6" x14ac:dyDescent="0.8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>
        <v>8.4959999999999987</v>
      </c>
    </row>
    <row r="52383" spans="1:6" x14ac:dyDescent="0.8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>
        <v>8.4959999999999987</v>
      </c>
    </row>
    <row r="52384" spans="1:6" x14ac:dyDescent="0.8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>
        <v>8.4959999999999987</v>
      </c>
    </row>
    <row r="52385" spans="1:6" x14ac:dyDescent="0.8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>
        <v>8.4959999999999987</v>
      </c>
    </row>
    <row r="52386" spans="1:6" x14ac:dyDescent="0.8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>
        <v>8.4959999999999987</v>
      </c>
    </row>
    <row r="52387" spans="1:6" x14ac:dyDescent="0.8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>
        <v>8.4959999999999987</v>
      </c>
    </row>
    <row r="52388" spans="1:6" x14ac:dyDescent="0.8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>
        <v>8.4959999999999987</v>
      </c>
    </row>
    <row r="52389" spans="1:6" x14ac:dyDescent="0.8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>
        <v>8.4959999999999987</v>
      </c>
    </row>
    <row r="52390" spans="1:6" x14ac:dyDescent="0.8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>
        <v>8.4959999999999987</v>
      </c>
    </row>
    <row r="52391" spans="1:6" x14ac:dyDescent="0.8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>
        <v>8.4959999999999987</v>
      </c>
    </row>
    <row r="52392" spans="1:6" x14ac:dyDescent="0.8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>
        <v>8.4959999999999987</v>
      </c>
    </row>
    <row r="52393" spans="1:6" x14ac:dyDescent="0.8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>
        <v>8.4959999999999987</v>
      </c>
    </row>
    <row r="52394" spans="1:6" x14ac:dyDescent="0.8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>
        <v>8.4959999999999987</v>
      </c>
    </row>
    <row r="52395" spans="1:6" x14ac:dyDescent="0.8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>
        <v>8.4959999999999987</v>
      </c>
    </row>
    <row r="52396" spans="1:6" x14ac:dyDescent="0.8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>
        <v>8.4959999999999987</v>
      </c>
    </row>
    <row r="52397" spans="1:6" x14ac:dyDescent="0.8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>
        <v>8.4959999999999987</v>
      </c>
    </row>
    <row r="52398" spans="1:6" x14ac:dyDescent="0.8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>
        <v>8.4959999999999987</v>
      </c>
    </row>
    <row r="52399" spans="1:6" x14ac:dyDescent="0.8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>
        <v>8.4959999999999987</v>
      </c>
    </row>
    <row r="52400" spans="1:6" x14ac:dyDescent="0.8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>
        <v>8.4959999999999987</v>
      </c>
    </row>
    <row r="52401" spans="1:6" x14ac:dyDescent="0.8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>
        <v>8.4959999999999987</v>
      </c>
    </row>
    <row r="52402" spans="1:6" x14ac:dyDescent="0.8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>
        <v>8.4959999999999987</v>
      </c>
    </row>
    <row r="52403" spans="1:6" x14ac:dyDescent="0.8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>
        <v>8.4959999999999987</v>
      </c>
    </row>
    <row r="52404" spans="1:6" x14ac:dyDescent="0.8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>
        <v>8.4959999999999987</v>
      </c>
    </row>
    <row r="52405" spans="1:6" x14ac:dyDescent="0.8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>
        <v>8.4959999999999987</v>
      </c>
    </row>
    <row r="52406" spans="1:6" x14ac:dyDescent="0.8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>
        <v>8.4959999999999987</v>
      </c>
    </row>
    <row r="52407" spans="1:6" x14ac:dyDescent="0.8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>
        <v>8.4959999999999987</v>
      </c>
    </row>
    <row r="52408" spans="1:6" x14ac:dyDescent="0.8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>
        <v>8.4959999999999987</v>
      </c>
    </row>
    <row r="52409" spans="1:6" x14ac:dyDescent="0.8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>
        <v>8.4959999999999987</v>
      </c>
    </row>
    <row r="52410" spans="1:6" x14ac:dyDescent="0.8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>
        <v>8.4959999999999987</v>
      </c>
    </row>
    <row r="52411" spans="1:6" x14ac:dyDescent="0.8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>
        <v>8.4959999999999987</v>
      </c>
    </row>
    <row r="52412" spans="1:6" x14ac:dyDescent="0.8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>
        <v>8.4959999999999987</v>
      </c>
    </row>
    <row r="52413" spans="1:6" x14ac:dyDescent="0.8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>
        <v>8.4959999999999987</v>
      </c>
    </row>
    <row r="52414" spans="1:6" x14ac:dyDescent="0.8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>
        <v>8.4959999999999987</v>
      </c>
    </row>
    <row r="52415" spans="1:6" x14ac:dyDescent="0.8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>
        <v>8.4959999999999987</v>
      </c>
    </row>
    <row r="52416" spans="1:6" x14ac:dyDescent="0.8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>
        <v>8.4959999999999987</v>
      </c>
    </row>
    <row r="52417" spans="1:6" x14ac:dyDescent="0.8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>
        <v>8.4959999999999987</v>
      </c>
    </row>
    <row r="52418" spans="1:6" x14ac:dyDescent="0.8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>
        <v>8.4959999999999987</v>
      </c>
    </row>
    <row r="52419" spans="1:6" x14ac:dyDescent="0.8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>
        <v>8.4959999999999987</v>
      </c>
    </row>
    <row r="52420" spans="1:6" x14ac:dyDescent="0.8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>
        <v>8.4959999999999987</v>
      </c>
    </row>
    <row r="52421" spans="1:6" x14ac:dyDescent="0.8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>
        <v>8.4959999999999987</v>
      </c>
    </row>
    <row r="52422" spans="1:6" x14ac:dyDescent="0.8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>
        <v>8.4959999999999987</v>
      </c>
    </row>
    <row r="52423" spans="1:6" x14ac:dyDescent="0.8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>
        <v>8.4959999999999987</v>
      </c>
    </row>
    <row r="52424" spans="1:6" x14ac:dyDescent="0.8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>
        <v>8.4959999999999987</v>
      </c>
    </row>
    <row r="52425" spans="1:6" x14ac:dyDescent="0.8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>
        <v>8.4959999999999987</v>
      </c>
    </row>
    <row r="52426" spans="1:6" x14ac:dyDescent="0.8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>
        <v>8.4959999999999987</v>
      </c>
    </row>
    <row r="52427" spans="1:6" x14ac:dyDescent="0.8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>
        <v>8.4959999999999987</v>
      </c>
    </row>
    <row r="52428" spans="1:6" x14ac:dyDescent="0.8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>
        <v>8.4959999999999987</v>
      </c>
    </row>
    <row r="52429" spans="1:6" x14ac:dyDescent="0.8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>
        <v>8.4959999999999987</v>
      </c>
    </row>
    <row r="52430" spans="1:6" x14ac:dyDescent="0.8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>
        <v>8.4959999999999987</v>
      </c>
    </row>
    <row r="52431" spans="1:6" x14ac:dyDescent="0.8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>
        <v>8.4959999999999987</v>
      </c>
    </row>
    <row r="52432" spans="1:6" x14ac:dyDescent="0.8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>
        <v>8.4959999999999987</v>
      </c>
    </row>
    <row r="52433" spans="1:6" x14ac:dyDescent="0.8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>
        <v>8.4959999999999987</v>
      </c>
    </row>
    <row r="52434" spans="1:6" x14ac:dyDescent="0.8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>
        <v>8.4959999999999987</v>
      </c>
    </row>
    <row r="52435" spans="1:6" x14ac:dyDescent="0.8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>
        <v>8.4959999999999987</v>
      </c>
    </row>
    <row r="52436" spans="1:6" x14ac:dyDescent="0.8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>
        <v>8.4959999999999987</v>
      </c>
    </row>
    <row r="52437" spans="1:6" x14ac:dyDescent="0.8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>
        <v>8.4959999999999987</v>
      </c>
    </row>
    <row r="52438" spans="1:6" x14ac:dyDescent="0.8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>
        <v>8.4959999999999987</v>
      </c>
    </row>
    <row r="52439" spans="1:6" x14ac:dyDescent="0.8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>
        <v>8.4959999999999987</v>
      </c>
    </row>
    <row r="52440" spans="1:6" x14ac:dyDescent="0.8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>
        <v>8.4959999999999987</v>
      </c>
    </row>
    <row r="52441" spans="1:6" x14ac:dyDescent="0.8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>
        <v>8.4959999999999987</v>
      </c>
    </row>
    <row r="52442" spans="1:6" x14ac:dyDescent="0.8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>
        <v>8.4959999999999987</v>
      </c>
    </row>
    <row r="52443" spans="1:6" x14ac:dyDescent="0.8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>
        <v>8.4959999999999987</v>
      </c>
    </row>
    <row r="52444" spans="1:6" x14ac:dyDescent="0.8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>
        <v>8.4959999999999987</v>
      </c>
    </row>
    <row r="52445" spans="1:6" x14ac:dyDescent="0.8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>
        <v>8.4959999999999987</v>
      </c>
    </row>
    <row r="52446" spans="1:6" x14ac:dyDescent="0.8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>
        <v>8.4959999999999987</v>
      </c>
    </row>
    <row r="52447" spans="1:6" x14ac:dyDescent="0.8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>
        <v>8.4959999999999987</v>
      </c>
    </row>
    <row r="52448" spans="1:6" x14ac:dyDescent="0.8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>
        <v>8.4959999999999987</v>
      </c>
    </row>
    <row r="52449" spans="1:6" x14ac:dyDescent="0.8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>
        <v>8.4959999999999987</v>
      </c>
    </row>
    <row r="52450" spans="1:6" x14ac:dyDescent="0.8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>
        <v>8.4959999999999987</v>
      </c>
    </row>
    <row r="52451" spans="1:6" x14ac:dyDescent="0.8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>
        <v>8.4959999999999987</v>
      </c>
    </row>
    <row r="52452" spans="1:6" x14ac:dyDescent="0.8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>
        <v>8.4959999999999987</v>
      </c>
    </row>
    <row r="52453" spans="1:6" x14ac:dyDescent="0.8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>
        <v>8.4959999999999987</v>
      </c>
    </row>
    <row r="52454" spans="1:6" x14ac:dyDescent="0.8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>
        <v>8.4959999999999987</v>
      </c>
    </row>
    <row r="52455" spans="1:6" x14ac:dyDescent="0.8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>
        <v>8.4959999999999987</v>
      </c>
    </row>
    <row r="52456" spans="1:6" x14ac:dyDescent="0.8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>
        <v>8.4959999999999987</v>
      </c>
    </row>
    <row r="52457" spans="1:6" x14ac:dyDescent="0.8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>
        <v>8.4959999999999987</v>
      </c>
    </row>
    <row r="52458" spans="1:6" x14ac:dyDescent="0.8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>
        <v>8.4959999999999987</v>
      </c>
    </row>
    <row r="52459" spans="1:6" x14ac:dyDescent="0.8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>
        <v>8.4959999999999987</v>
      </c>
    </row>
    <row r="52460" spans="1:6" x14ac:dyDescent="0.8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>
        <v>8.4959999999999987</v>
      </c>
    </row>
    <row r="52461" spans="1:6" x14ac:dyDescent="0.8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>
        <v>8.4959999999999987</v>
      </c>
    </row>
    <row r="52462" spans="1:6" x14ac:dyDescent="0.8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>
        <v>8.4959999999999987</v>
      </c>
    </row>
    <row r="52463" spans="1:6" x14ac:dyDescent="0.8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>
        <v>8.4959999999999987</v>
      </c>
    </row>
    <row r="52464" spans="1:6" x14ac:dyDescent="0.8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>
        <v>8.4959999999999987</v>
      </c>
    </row>
    <row r="52465" spans="1:6" x14ac:dyDescent="0.8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>
        <v>8.4959999999999987</v>
      </c>
    </row>
    <row r="52466" spans="1:6" x14ac:dyDescent="0.8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>
        <v>8.4959999999999987</v>
      </c>
    </row>
    <row r="52467" spans="1:6" x14ac:dyDescent="0.8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>
        <v>8.4959999999999987</v>
      </c>
    </row>
    <row r="52468" spans="1:6" x14ac:dyDescent="0.8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>
        <v>8.4959999999999987</v>
      </c>
    </row>
    <row r="52469" spans="1:6" x14ac:dyDescent="0.8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>
        <v>8.4959999999999987</v>
      </c>
    </row>
    <row r="52470" spans="1:6" x14ac:dyDescent="0.8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>
        <v>8.4959999999999987</v>
      </c>
    </row>
    <row r="52471" spans="1:6" x14ac:dyDescent="0.8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>
        <v>8.4959999999999987</v>
      </c>
    </row>
    <row r="52472" spans="1:6" x14ac:dyDescent="0.8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>
        <v>8.4959999999999987</v>
      </c>
    </row>
    <row r="52473" spans="1:6" x14ac:dyDescent="0.8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>
        <v>8.4959999999999987</v>
      </c>
    </row>
    <row r="52474" spans="1:6" x14ac:dyDescent="0.8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>
        <v>8.4959999999999987</v>
      </c>
    </row>
    <row r="52475" spans="1:6" x14ac:dyDescent="0.8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>
        <v>8.4959999999999987</v>
      </c>
    </row>
    <row r="52476" spans="1:6" x14ac:dyDescent="0.8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>
        <v>8.4959999999999987</v>
      </c>
    </row>
    <row r="52477" spans="1:6" x14ac:dyDescent="0.8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>
        <v>8.4959999999999987</v>
      </c>
    </row>
    <row r="52478" spans="1:6" x14ac:dyDescent="0.8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>
        <v>8.4959999999999987</v>
      </c>
    </row>
    <row r="52479" spans="1:6" x14ac:dyDescent="0.8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>
        <v>8.4959999999999987</v>
      </c>
    </row>
    <row r="52480" spans="1:6" x14ac:dyDescent="0.8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>
        <v>8.4959999999999987</v>
      </c>
    </row>
    <row r="52481" spans="1:6" x14ac:dyDescent="0.8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>
        <v>8.4959999999999987</v>
      </c>
    </row>
    <row r="52482" spans="1:6" x14ac:dyDescent="0.8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>
        <v>8.4959999999999987</v>
      </c>
    </row>
    <row r="52483" spans="1:6" x14ac:dyDescent="0.8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>
        <v>8.4959999999999987</v>
      </c>
    </row>
    <row r="52484" spans="1:6" x14ac:dyDescent="0.8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>
        <v>8.4959999999999987</v>
      </c>
    </row>
    <row r="52485" spans="1:6" x14ac:dyDescent="0.8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>
        <v>8.4959999999999987</v>
      </c>
    </row>
    <row r="52486" spans="1:6" x14ac:dyDescent="0.8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>
        <v>8.4959999999999987</v>
      </c>
    </row>
    <row r="52487" spans="1:6" x14ac:dyDescent="0.8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>
        <v>8.4959999999999987</v>
      </c>
    </row>
    <row r="52488" spans="1:6" x14ac:dyDescent="0.8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>
        <v>8.4959999999999987</v>
      </c>
    </row>
    <row r="52489" spans="1:6" x14ac:dyDescent="0.8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>
        <v>8.4959999999999987</v>
      </c>
    </row>
    <row r="52490" spans="1:6" x14ac:dyDescent="0.8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>
        <v>8.4959999999999987</v>
      </c>
    </row>
    <row r="52491" spans="1:6" x14ac:dyDescent="0.8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>
        <v>8.4959999999999987</v>
      </c>
    </row>
    <row r="52492" spans="1:6" x14ac:dyDescent="0.8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>
        <v>8.4959999999999987</v>
      </c>
    </row>
    <row r="52493" spans="1:6" x14ac:dyDescent="0.8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>
        <v>8.4959999999999987</v>
      </c>
    </row>
    <row r="52494" spans="1:6" x14ac:dyDescent="0.8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>
        <v>8.4959999999999987</v>
      </c>
    </row>
    <row r="52495" spans="1:6" x14ac:dyDescent="0.8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>
        <v>8.4959999999999987</v>
      </c>
    </row>
    <row r="52496" spans="1:6" x14ac:dyDescent="0.8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>
        <v>8.4959999999999987</v>
      </c>
    </row>
    <row r="52497" spans="1:6" x14ac:dyDescent="0.8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>
        <v>8.4959999999999987</v>
      </c>
    </row>
    <row r="52498" spans="1:6" x14ac:dyDescent="0.8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>
        <v>8.4959999999999987</v>
      </c>
    </row>
    <row r="52499" spans="1:6" x14ac:dyDescent="0.8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>
        <v>8.4959999999999987</v>
      </c>
    </row>
    <row r="52500" spans="1:6" x14ac:dyDescent="0.8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>
        <v>8.4959999999999987</v>
      </c>
    </row>
    <row r="52501" spans="1:6" x14ac:dyDescent="0.8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>
        <v>8.4959999999999987</v>
      </c>
    </row>
    <row r="52502" spans="1:6" x14ac:dyDescent="0.8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>
        <v>8.4959999999999987</v>
      </c>
    </row>
    <row r="52503" spans="1:6" x14ac:dyDescent="0.8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>
        <v>8.4959999999999987</v>
      </c>
    </row>
    <row r="52504" spans="1:6" x14ac:dyDescent="0.8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>
        <v>8.4959999999999987</v>
      </c>
    </row>
    <row r="52505" spans="1:6" x14ac:dyDescent="0.8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>
        <v>8.4959999999999987</v>
      </c>
    </row>
    <row r="52506" spans="1:6" x14ac:dyDescent="0.8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>
        <v>8.4959999999999987</v>
      </c>
    </row>
    <row r="52507" spans="1:6" x14ac:dyDescent="0.8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>
        <v>8.4959999999999987</v>
      </c>
    </row>
    <row r="52508" spans="1:6" x14ac:dyDescent="0.8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>
        <v>8.4959999999999987</v>
      </c>
    </row>
    <row r="52509" spans="1:6" x14ac:dyDescent="0.8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>
        <v>8.4959999999999987</v>
      </c>
    </row>
    <row r="52510" spans="1:6" x14ac:dyDescent="0.8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>
        <v>8.4959999999999987</v>
      </c>
    </row>
    <row r="52511" spans="1:6" x14ac:dyDescent="0.8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>
        <v>8.4959999999999987</v>
      </c>
    </row>
    <row r="52512" spans="1:6" x14ac:dyDescent="0.8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>
        <v>8.4959999999999987</v>
      </c>
    </row>
    <row r="52513" spans="1:6" x14ac:dyDescent="0.8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>
        <v>8.4959999999999987</v>
      </c>
    </row>
    <row r="52514" spans="1:6" x14ac:dyDescent="0.8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>
        <v>8.4959999999999987</v>
      </c>
    </row>
    <row r="52515" spans="1:6" x14ac:dyDescent="0.8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>
        <v>8.4959999999999987</v>
      </c>
    </row>
    <row r="52516" spans="1:6" x14ac:dyDescent="0.8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>
        <v>8.4959999999999987</v>
      </c>
    </row>
    <row r="52517" spans="1:6" x14ac:dyDescent="0.8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>
        <v>8.4959999999999987</v>
      </c>
    </row>
    <row r="52518" spans="1:6" x14ac:dyDescent="0.8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>
        <v>8.4959999999999987</v>
      </c>
    </row>
    <row r="52519" spans="1:6" x14ac:dyDescent="0.8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>
        <v>8.4959999999999987</v>
      </c>
    </row>
    <row r="52520" spans="1:6" x14ac:dyDescent="0.8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>
        <v>8.4959999999999987</v>
      </c>
    </row>
    <row r="52521" spans="1:6" x14ac:dyDescent="0.8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>
        <v>8.4959999999999987</v>
      </c>
    </row>
    <row r="52522" spans="1:6" x14ac:dyDescent="0.8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>
        <v>8.4959999999999987</v>
      </c>
    </row>
    <row r="52523" spans="1:6" x14ac:dyDescent="0.8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>
        <v>8.4959999999999987</v>
      </c>
    </row>
    <row r="52524" spans="1:6" x14ac:dyDescent="0.8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>
        <v>8.4959999999999987</v>
      </c>
    </row>
    <row r="52525" spans="1:6" x14ac:dyDescent="0.8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>
        <v>8.4959999999999987</v>
      </c>
    </row>
    <row r="52526" spans="1:6" x14ac:dyDescent="0.8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>
        <v>8.4959999999999987</v>
      </c>
    </row>
    <row r="52527" spans="1:6" x14ac:dyDescent="0.8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>
        <v>8.4959999999999987</v>
      </c>
    </row>
    <row r="52528" spans="1:6" x14ac:dyDescent="0.8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>
        <v>8.4959999999999987</v>
      </c>
    </row>
    <row r="52529" spans="1:6" x14ac:dyDescent="0.8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>
        <v>8.4959999999999987</v>
      </c>
    </row>
    <row r="52530" spans="1:6" x14ac:dyDescent="0.8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>
        <v>8.4959999999999987</v>
      </c>
    </row>
    <row r="52531" spans="1:6" x14ac:dyDescent="0.8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>
        <v>8.4959999999999987</v>
      </c>
    </row>
    <row r="52532" spans="1:6" x14ac:dyDescent="0.8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>
        <v>8.4959999999999987</v>
      </c>
    </row>
    <row r="52533" spans="1:6" x14ac:dyDescent="0.8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>
        <v>8.4959999999999987</v>
      </c>
    </row>
    <row r="52534" spans="1:6" x14ac:dyDescent="0.8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>
        <v>8.4959999999999987</v>
      </c>
    </row>
    <row r="52535" spans="1:6" x14ac:dyDescent="0.8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>
        <v>8.4959999999999987</v>
      </c>
    </row>
    <row r="52536" spans="1:6" x14ac:dyDescent="0.8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>
        <v>8.4959999999999987</v>
      </c>
    </row>
    <row r="52537" spans="1:6" x14ac:dyDescent="0.8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>
        <v>8.4959999999999987</v>
      </c>
    </row>
    <row r="52538" spans="1:6" x14ac:dyDescent="0.8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>
        <v>8.4959999999999987</v>
      </c>
    </row>
    <row r="52539" spans="1:6" x14ac:dyDescent="0.8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>
        <v>8.4959999999999987</v>
      </c>
    </row>
    <row r="52540" spans="1:6" x14ac:dyDescent="0.8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>
        <v>8.4959999999999987</v>
      </c>
    </row>
    <row r="52541" spans="1:6" x14ac:dyDescent="0.8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>
        <v>8.4959999999999987</v>
      </c>
    </row>
    <row r="52542" spans="1:6" x14ac:dyDescent="0.8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>
        <v>8.4959999999999987</v>
      </c>
    </row>
    <row r="52543" spans="1:6" x14ac:dyDescent="0.8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>
        <v>8.4959999999999987</v>
      </c>
    </row>
    <row r="52544" spans="1:6" x14ac:dyDescent="0.8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>
        <v>8.4959999999999987</v>
      </c>
    </row>
    <row r="52545" spans="1:6" x14ac:dyDescent="0.8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>
        <v>8.4959999999999987</v>
      </c>
    </row>
    <row r="52546" spans="1:6" x14ac:dyDescent="0.8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>
        <v>8.4959999999999987</v>
      </c>
    </row>
    <row r="52547" spans="1:6" x14ac:dyDescent="0.8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>
        <v>8.4959999999999987</v>
      </c>
    </row>
    <row r="52548" spans="1:6" x14ac:dyDescent="0.8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>
        <v>8.4959999999999987</v>
      </c>
    </row>
    <row r="52549" spans="1:6" x14ac:dyDescent="0.8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>
        <v>8.4959999999999987</v>
      </c>
    </row>
    <row r="52550" spans="1:6" x14ac:dyDescent="0.8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>
        <v>8.4959999999999987</v>
      </c>
    </row>
    <row r="52551" spans="1:6" x14ac:dyDescent="0.8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>
        <v>8.4959999999999987</v>
      </c>
    </row>
    <row r="52552" spans="1:6" x14ac:dyDescent="0.8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>
        <v>8.4959999999999987</v>
      </c>
    </row>
    <row r="52553" spans="1:6" x14ac:dyDescent="0.8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>
        <v>8.4959999999999987</v>
      </c>
    </row>
    <row r="52554" spans="1:6" x14ac:dyDescent="0.8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>
        <v>8.4959999999999987</v>
      </c>
    </row>
    <row r="52555" spans="1:6" x14ac:dyDescent="0.8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>
        <v>8.4959999999999987</v>
      </c>
    </row>
    <row r="52556" spans="1:6" x14ac:dyDescent="0.8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>
        <v>8.4959999999999987</v>
      </c>
    </row>
    <row r="52557" spans="1:6" x14ac:dyDescent="0.8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>
        <v>8.4959999999999987</v>
      </c>
    </row>
    <row r="52558" spans="1:6" x14ac:dyDescent="0.8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>
        <v>8.4959999999999987</v>
      </c>
    </row>
    <row r="52559" spans="1:6" x14ac:dyDescent="0.8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>
        <v>8.4959999999999987</v>
      </c>
    </row>
    <row r="52560" spans="1:6" x14ac:dyDescent="0.8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>
        <v>8.4959999999999987</v>
      </c>
    </row>
    <row r="52561" spans="1:6" x14ac:dyDescent="0.8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>
        <v>8.4959999999999987</v>
      </c>
    </row>
    <row r="52562" spans="1:6" x14ac:dyDescent="0.8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>
        <v>8.4959999999999987</v>
      </c>
    </row>
    <row r="52563" spans="1:6" x14ac:dyDescent="0.8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>
        <v>8.4959999999999987</v>
      </c>
    </row>
    <row r="52564" spans="1:6" x14ac:dyDescent="0.8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>
        <v>8.1419999999999995</v>
      </c>
    </row>
    <row r="52565" spans="1:6" x14ac:dyDescent="0.8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>
        <v>8.1419999999999995</v>
      </c>
    </row>
    <row r="52566" spans="1:6" x14ac:dyDescent="0.8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>
        <v>8.1419999999999995</v>
      </c>
    </row>
    <row r="52567" spans="1:6" x14ac:dyDescent="0.8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>
        <v>8.1419999999999995</v>
      </c>
    </row>
    <row r="52568" spans="1:6" x14ac:dyDescent="0.8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>
        <v>8.1419999999999995</v>
      </c>
    </row>
    <row r="52569" spans="1:6" x14ac:dyDescent="0.8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>
        <v>8.1419999999999995</v>
      </c>
    </row>
    <row r="52570" spans="1:6" x14ac:dyDescent="0.8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>
        <v>8.1419999999999995</v>
      </c>
    </row>
    <row r="52571" spans="1:6" x14ac:dyDescent="0.8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>
        <v>8.1419999999999995</v>
      </c>
    </row>
    <row r="52572" spans="1:6" x14ac:dyDescent="0.8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>
        <v>8.1419999999999995</v>
      </c>
    </row>
    <row r="52573" spans="1:6" x14ac:dyDescent="0.8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>
        <v>8.1419999999999995</v>
      </c>
    </row>
    <row r="52574" spans="1:6" x14ac:dyDescent="0.8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>
        <v>8.1419999999999995</v>
      </c>
    </row>
    <row r="52575" spans="1:6" x14ac:dyDescent="0.8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>
        <v>8.1419999999999995</v>
      </c>
    </row>
    <row r="52576" spans="1:6" x14ac:dyDescent="0.8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>
        <v>8.1419999999999995</v>
      </c>
    </row>
    <row r="52577" spans="1:6" x14ac:dyDescent="0.8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>
        <v>8.1419999999999995</v>
      </c>
    </row>
    <row r="52578" spans="1:6" x14ac:dyDescent="0.8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>
        <v>8.1419999999999995</v>
      </c>
    </row>
    <row r="52579" spans="1:6" x14ac:dyDescent="0.8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>
        <v>8.1419999999999995</v>
      </c>
    </row>
    <row r="52580" spans="1:6" x14ac:dyDescent="0.8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>
        <v>8.1419999999999995</v>
      </c>
    </row>
    <row r="52581" spans="1:6" x14ac:dyDescent="0.8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>
        <v>8.1419999999999995</v>
      </c>
    </row>
    <row r="52582" spans="1:6" x14ac:dyDescent="0.8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>
        <v>8.1419999999999995</v>
      </c>
    </row>
    <row r="52583" spans="1:6" x14ac:dyDescent="0.8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>
        <v>8.1419999999999995</v>
      </c>
    </row>
    <row r="52584" spans="1:6" x14ac:dyDescent="0.8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>
        <v>8.1419999999999995</v>
      </c>
    </row>
    <row r="52585" spans="1:6" x14ac:dyDescent="0.8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>
        <v>8.1419999999999995</v>
      </c>
    </row>
    <row r="52586" spans="1:6" x14ac:dyDescent="0.8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>
        <v>8.1419999999999995</v>
      </c>
    </row>
    <row r="52587" spans="1:6" x14ac:dyDescent="0.8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>
        <v>8.1419999999999995</v>
      </c>
    </row>
    <row r="52588" spans="1:6" x14ac:dyDescent="0.8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>
        <v>8.1419999999999995</v>
      </c>
    </row>
    <row r="52589" spans="1:6" x14ac:dyDescent="0.8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>
        <v>8.1419999999999995</v>
      </c>
    </row>
    <row r="52590" spans="1:6" x14ac:dyDescent="0.8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>
        <v>8.1419999999999995</v>
      </c>
    </row>
    <row r="52591" spans="1:6" x14ac:dyDescent="0.8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>
        <v>8.1419999999999995</v>
      </c>
    </row>
    <row r="52592" spans="1:6" x14ac:dyDescent="0.8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>
        <v>8.1419999999999995</v>
      </c>
    </row>
    <row r="52593" spans="1:6" x14ac:dyDescent="0.8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>
        <v>8.1419999999999995</v>
      </c>
    </row>
    <row r="52594" spans="1:6" x14ac:dyDescent="0.8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>
        <v>8.1419999999999995</v>
      </c>
    </row>
    <row r="52595" spans="1:6" x14ac:dyDescent="0.8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>
        <v>8.1419999999999995</v>
      </c>
    </row>
    <row r="52596" spans="1:6" x14ac:dyDescent="0.8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>
        <v>8.1419999999999995</v>
      </c>
    </row>
    <row r="52597" spans="1:6" x14ac:dyDescent="0.8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>
        <v>8.1419999999999995</v>
      </c>
    </row>
    <row r="52598" spans="1:6" x14ac:dyDescent="0.8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>
        <v>8.1419999999999995</v>
      </c>
    </row>
    <row r="52599" spans="1:6" x14ac:dyDescent="0.8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>
        <v>8.1419999999999995</v>
      </c>
    </row>
    <row r="52600" spans="1:6" x14ac:dyDescent="0.8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>
        <v>8.1419999999999995</v>
      </c>
    </row>
    <row r="52601" spans="1:6" x14ac:dyDescent="0.8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>
        <v>8.1419999999999995</v>
      </c>
    </row>
    <row r="52602" spans="1:6" x14ac:dyDescent="0.8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>
        <v>8.1419999999999995</v>
      </c>
    </row>
    <row r="52603" spans="1:6" x14ac:dyDescent="0.8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>
        <v>8.1419999999999995</v>
      </c>
    </row>
    <row r="52604" spans="1:6" x14ac:dyDescent="0.8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>
        <v>8.1419999999999995</v>
      </c>
    </row>
    <row r="52605" spans="1:6" x14ac:dyDescent="0.8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>
        <v>8.1419999999999995</v>
      </c>
    </row>
    <row r="52606" spans="1:6" x14ac:dyDescent="0.8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>
        <v>8.1419999999999995</v>
      </c>
    </row>
    <row r="52607" spans="1:6" x14ac:dyDescent="0.8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>
        <v>8.1419999999999995</v>
      </c>
    </row>
    <row r="52608" spans="1:6" x14ac:dyDescent="0.8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>
        <v>8.1419999999999995</v>
      </c>
    </row>
    <row r="52609" spans="1:6" x14ac:dyDescent="0.8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>
        <v>8.1419999999999995</v>
      </c>
    </row>
    <row r="52610" spans="1:6" x14ac:dyDescent="0.8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>
        <v>8.1419999999999995</v>
      </c>
    </row>
    <row r="52611" spans="1:6" x14ac:dyDescent="0.8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>
        <v>8.1419999999999995</v>
      </c>
    </row>
    <row r="52612" spans="1:6" x14ac:dyDescent="0.8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>
        <v>8.1419999999999995</v>
      </c>
    </row>
    <row r="52613" spans="1:6" x14ac:dyDescent="0.8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>
        <v>8.1419999999999995</v>
      </c>
    </row>
    <row r="52614" spans="1:6" x14ac:dyDescent="0.8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>
        <v>8.1419999999999995</v>
      </c>
    </row>
    <row r="52615" spans="1:6" x14ac:dyDescent="0.8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>
        <v>8.1419999999999995</v>
      </c>
    </row>
    <row r="52616" spans="1:6" x14ac:dyDescent="0.8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>
        <v>8.1419999999999995</v>
      </c>
    </row>
    <row r="52617" spans="1:6" x14ac:dyDescent="0.8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>
        <v>8.1419999999999995</v>
      </c>
    </row>
    <row r="52618" spans="1:6" x14ac:dyDescent="0.8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>
        <v>8.1419999999999995</v>
      </c>
    </row>
    <row r="52619" spans="1:6" x14ac:dyDescent="0.8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>
        <v>8.1419999999999995</v>
      </c>
    </row>
    <row r="52620" spans="1:6" x14ac:dyDescent="0.8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>
        <v>8.1419999999999995</v>
      </c>
    </row>
    <row r="52621" spans="1:6" x14ac:dyDescent="0.8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>
        <v>8.1419999999999995</v>
      </c>
    </row>
    <row r="52622" spans="1:6" x14ac:dyDescent="0.8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>
        <v>8.1419999999999995</v>
      </c>
    </row>
    <row r="52623" spans="1:6" x14ac:dyDescent="0.8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>
        <v>8.1419999999999995</v>
      </c>
    </row>
    <row r="52624" spans="1:6" x14ac:dyDescent="0.8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>
        <v>8.1419999999999995</v>
      </c>
    </row>
    <row r="52625" spans="1:6" x14ac:dyDescent="0.8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>
        <v>8.1419999999999995</v>
      </c>
    </row>
    <row r="52626" spans="1:6" x14ac:dyDescent="0.8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>
        <v>8.1419999999999995</v>
      </c>
    </row>
    <row r="52627" spans="1:6" x14ac:dyDescent="0.8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>
        <v>8.1419999999999995</v>
      </c>
    </row>
    <row r="52628" spans="1:6" x14ac:dyDescent="0.8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>
        <v>8.1419999999999995</v>
      </c>
    </row>
    <row r="52629" spans="1:6" x14ac:dyDescent="0.8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>
        <v>8.1419999999999995</v>
      </c>
    </row>
    <row r="52630" spans="1:6" x14ac:dyDescent="0.8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>
        <v>8.1419999999999995</v>
      </c>
    </row>
    <row r="52631" spans="1:6" x14ac:dyDescent="0.8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>
        <v>8.1419999999999995</v>
      </c>
    </row>
    <row r="52632" spans="1:6" x14ac:dyDescent="0.8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>
        <v>8.1419999999999995</v>
      </c>
    </row>
    <row r="52633" spans="1:6" x14ac:dyDescent="0.8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>
        <v>8.1419999999999995</v>
      </c>
    </row>
    <row r="52634" spans="1:6" x14ac:dyDescent="0.8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>
        <v>8.1419999999999995</v>
      </c>
    </row>
    <row r="52635" spans="1:6" x14ac:dyDescent="0.8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>
        <v>8.1419999999999995</v>
      </c>
    </row>
    <row r="52636" spans="1:6" x14ac:dyDescent="0.8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>
        <v>8.1419999999999995</v>
      </c>
    </row>
    <row r="52637" spans="1:6" x14ac:dyDescent="0.8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>
        <v>8.1419999999999995</v>
      </c>
    </row>
    <row r="52638" spans="1:6" x14ac:dyDescent="0.8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>
        <v>8.1419999999999995</v>
      </c>
    </row>
    <row r="52639" spans="1:6" x14ac:dyDescent="0.8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>
        <v>8.1419999999999995</v>
      </c>
    </row>
    <row r="52640" spans="1:6" x14ac:dyDescent="0.8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>
        <v>8.1419999999999995</v>
      </c>
    </row>
    <row r="52641" spans="1:6" x14ac:dyDescent="0.8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>
        <v>8.1419999999999995</v>
      </c>
    </row>
    <row r="52642" spans="1:6" x14ac:dyDescent="0.8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>
        <v>8.1419999999999995</v>
      </c>
    </row>
    <row r="52643" spans="1:6" x14ac:dyDescent="0.8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>
        <v>8.1419999999999995</v>
      </c>
    </row>
    <row r="52644" spans="1:6" x14ac:dyDescent="0.8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>
        <v>8.1419999999999995</v>
      </c>
    </row>
    <row r="52645" spans="1:6" x14ac:dyDescent="0.8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>
        <v>8.1419999999999995</v>
      </c>
    </row>
    <row r="52646" spans="1:6" x14ac:dyDescent="0.8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>
        <v>8.1419999999999995</v>
      </c>
    </row>
    <row r="52647" spans="1:6" x14ac:dyDescent="0.8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>
        <v>8.1419999999999995</v>
      </c>
    </row>
    <row r="52648" spans="1:6" x14ac:dyDescent="0.8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>
        <v>8.1419999999999995</v>
      </c>
    </row>
    <row r="52649" spans="1:6" x14ac:dyDescent="0.8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>
        <v>8.1419999999999995</v>
      </c>
    </row>
    <row r="52650" spans="1:6" x14ac:dyDescent="0.8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>
        <v>8.1419999999999995</v>
      </c>
    </row>
    <row r="52651" spans="1:6" x14ac:dyDescent="0.8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>
        <v>8.1419999999999995</v>
      </c>
    </row>
    <row r="52652" spans="1:6" x14ac:dyDescent="0.8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>
        <v>8.1419999999999995</v>
      </c>
    </row>
    <row r="52653" spans="1:6" x14ac:dyDescent="0.8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>
        <v>8.1419999999999995</v>
      </c>
    </row>
    <row r="52654" spans="1:6" x14ac:dyDescent="0.8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>
        <v>8.1419999999999995</v>
      </c>
    </row>
    <row r="52655" spans="1:6" x14ac:dyDescent="0.8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>
        <v>8.1419999999999995</v>
      </c>
    </row>
    <row r="52656" spans="1:6" x14ac:dyDescent="0.8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>
        <v>8.1419999999999995</v>
      </c>
    </row>
    <row r="52657" spans="1:6" x14ac:dyDescent="0.8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>
        <v>8.1419999999999995</v>
      </c>
    </row>
    <row r="52658" spans="1:6" x14ac:dyDescent="0.8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>
        <v>8.1419999999999995</v>
      </c>
    </row>
    <row r="52659" spans="1:6" x14ac:dyDescent="0.8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>
        <v>8.1419999999999995</v>
      </c>
    </row>
    <row r="52660" spans="1:6" x14ac:dyDescent="0.8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>
        <v>8.1419999999999995</v>
      </c>
    </row>
    <row r="52661" spans="1:6" x14ac:dyDescent="0.8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>
        <v>8.1419999999999995</v>
      </c>
    </row>
    <row r="52662" spans="1:6" x14ac:dyDescent="0.8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>
        <v>8.1419999999999995</v>
      </c>
    </row>
    <row r="52663" spans="1:6" x14ac:dyDescent="0.8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>
        <v>8.1419999999999995</v>
      </c>
    </row>
    <row r="52664" spans="1:6" x14ac:dyDescent="0.8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>
        <v>8.1419999999999995</v>
      </c>
    </row>
    <row r="52665" spans="1:6" x14ac:dyDescent="0.8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>
        <v>8.1419999999999995</v>
      </c>
    </row>
    <row r="52666" spans="1:6" x14ac:dyDescent="0.8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>
        <v>8.1419999999999995</v>
      </c>
    </row>
    <row r="52667" spans="1:6" x14ac:dyDescent="0.8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>
        <v>8.1419999999999995</v>
      </c>
    </row>
    <row r="52668" spans="1:6" x14ac:dyDescent="0.8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>
        <v>8.1419999999999995</v>
      </c>
    </row>
    <row r="52669" spans="1:6" x14ac:dyDescent="0.8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>
        <v>8.1419999999999995</v>
      </c>
    </row>
    <row r="52670" spans="1:6" x14ac:dyDescent="0.8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>
        <v>8.1419999999999995</v>
      </c>
    </row>
    <row r="52671" spans="1:6" x14ac:dyDescent="0.8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>
        <v>8.1419999999999995</v>
      </c>
    </row>
    <row r="52672" spans="1:6" x14ac:dyDescent="0.8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>
        <v>8.1419999999999995</v>
      </c>
    </row>
    <row r="52673" spans="1:6" x14ac:dyDescent="0.8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>
        <v>8.1419999999999995</v>
      </c>
    </row>
    <row r="52674" spans="1:6" x14ac:dyDescent="0.8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>
        <v>8.1419999999999995</v>
      </c>
    </row>
    <row r="52675" spans="1:6" x14ac:dyDescent="0.8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>
        <v>8.1419999999999995</v>
      </c>
    </row>
    <row r="52676" spans="1:6" x14ac:dyDescent="0.8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>
        <v>8.1419999999999995</v>
      </c>
    </row>
    <row r="52677" spans="1:6" x14ac:dyDescent="0.8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>
        <v>8.1419999999999995</v>
      </c>
    </row>
    <row r="52678" spans="1:6" x14ac:dyDescent="0.8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>
        <v>8.1419999999999995</v>
      </c>
    </row>
    <row r="52679" spans="1:6" x14ac:dyDescent="0.8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>
        <v>8.1419999999999995</v>
      </c>
    </row>
    <row r="52680" spans="1:6" x14ac:dyDescent="0.8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>
        <v>8.1419999999999995</v>
      </c>
    </row>
    <row r="52681" spans="1:6" x14ac:dyDescent="0.8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>
        <v>8.1419999999999995</v>
      </c>
    </row>
    <row r="52682" spans="1:6" x14ac:dyDescent="0.8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>
        <v>8.1419999999999995</v>
      </c>
    </row>
    <row r="52683" spans="1:6" x14ac:dyDescent="0.8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>
        <v>8.1419999999999995</v>
      </c>
    </row>
    <row r="52684" spans="1:6" x14ac:dyDescent="0.8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>
        <v>8.1419999999999995</v>
      </c>
    </row>
    <row r="52685" spans="1:6" x14ac:dyDescent="0.8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>
        <v>8.1419999999999995</v>
      </c>
    </row>
    <row r="52686" spans="1:6" x14ac:dyDescent="0.8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>
        <v>8.1419999999999995</v>
      </c>
    </row>
    <row r="52687" spans="1:6" x14ac:dyDescent="0.8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>
        <v>8.1419999999999995</v>
      </c>
    </row>
    <row r="52688" spans="1:6" x14ac:dyDescent="0.8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>
        <v>8.1419999999999995</v>
      </c>
    </row>
    <row r="52689" spans="1:6" x14ac:dyDescent="0.8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>
        <v>8.1419999999999995</v>
      </c>
    </row>
    <row r="52690" spans="1:6" x14ac:dyDescent="0.8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>
        <v>8.1419999999999995</v>
      </c>
    </row>
    <row r="52691" spans="1:6" x14ac:dyDescent="0.8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>
        <v>8.1419999999999995</v>
      </c>
    </row>
    <row r="52692" spans="1:6" x14ac:dyDescent="0.8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>
        <v>8.1419999999999995</v>
      </c>
    </row>
    <row r="52693" spans="1:6" x14ac:dyDescent="0.8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>
        <v>8.1419999999999995</v>
      </c>
    </row>
    <row r="52694" spans="1:6" x14ac:dyDescent="0.8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>
        <v>8.1419999999999995</v>
      </c>
    </row>
    <row r="52695" spans="1:6" x14ac:dyDescent="0.8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>
        <v>8.1419999999999995</v>
      </c>
    </row>
    <row r="52696" spans="1:6" x14ac:dyDescent="0.8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>
        <v>8.1419999999999995</v>
      </c>
    </row>
    <row r="52697" spans="1:6" x14ac:dyDescent="0.8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>
        <v>8.1419999999999995</v>
      </c>
    </row>
    <row r="52698" spans="1:6" x14ac:dyDescent="0.8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>
        <v>8.1419999999999995</v>
      </c>
    </row>
    <row r="52699" spans="1:6" x14ac:dyDescent="0.8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>
        <v>8.1419999999999995</v>
      </c>
    </row>
    <row r="52700" spans="1:6" x14ac:dyDescent="0.8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>
        <v>8.1419999999999995</v>
      </c>
    </row>
    <row r="52701" spans="1:6" x14ac:dyDescent="0.8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>
        <v>8.1419999999999995</v>
      </c>
    </row>
    <row r="52702" spans="1:6" x14ac:dyDescent="0.8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>
        <v>8.1419999999999995</v>
      </c>
    </row>
    <row r="52703" spans="1:6" x14ac:dyDescent="0.8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>
        <v>8.1419999999999995</v>
      </c>
    </row>
    <row r="52704" spans="1:6" x14ac:dyDescent="0.8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>
        <v>8.1419999999999995</v>
      </c>
    </row>
    <row r="52705" spans="1:6" x14ac:dyDescent="0.8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>
        <v>8.1419999999999995</v>
      </c>
    </row>
    <row r="52706" spans="1:6" x14ac:dyDescent="0.8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>
        <v>8.1419999999999995</v>
      </c>
    </row>
    <row r="52707" spans="1:6" x14ac:dyDescent="0.8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>
        <v>8.1419999999999995</v>
      </c>
    </row>
    <row r="52708" spans="1:6" x14ac:dyDescent="0.8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>
        <v>8.1419999999999995</v>
      </c>
    </row>
    <row r="52709" spans="1:6" x14ac:dyDescent="0.8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>
        <v>8.1419999999999995</v>
      </c>
    </row>
    <row r="52710" spans="1:6" x14ac:dyDescent="0.8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>
        <v>8.1419999999999995</v>
      </c>
    </row>
    <row r="52711" spans="1:6" x14ac:dyDescent="0.8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>
        <v>8.1419999999999995</v>
      </c>
    </row>
    <row r="52712" spans="1:6" x14ac:dyDescent="0.8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>
        <v>8.1419999999999995</v>
      </c>
    </row>
    <row r="52713" spans="1:6" x14ac:dyDescent="0.8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>
        <v>8.1419999999999995</v>
      </c>
    </row>
    <row r="52714" spans="1:6" x14ac:dyDescent="0.8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>
        <v>8.1419999999999995</v>
      </c>
    </row>
    <row r="52715" spans="1:6" x14ac:dyDescent="0.8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>
        <v>8.1419999999999995</v>
      </c>
    </row>
    <row r="52716" spans="1:6" x14ac:dyDescent="0.8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>
        <v>8.1419999999999995</v>
      </c>
    </row>
    <row r="52717" spans="1:6" x14ac:dyDescent="0.8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>
        <v>8.1419999999999995</v>
      </c>
    </row>
    <row r="52718" spans="1:6" x14ac:dyDescent="0.8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>
        <v>8.1419999999999995</v>
      </c>
    </row>
    <row r="52719" spans="1:6" x14ac:dyDescent="0.8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>
        <v>8.1419999999999995</v>
      </c>
    </row>
    <row r="52720" spans="1:6" x14ac:dyDescent="0.8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>
        <v>8.1419999999999995</v>
      </c>
    </row>
    <row r="52721" spans="1:6" x14ac:dyDescent="0.8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>
        <v>8.1419999999999995</v>
      </c>
    </row>
    <row r="52722" spans="1:6" x14ac:dyDescent="0.8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>
        <v>8.1419999999999995</v>
      </c>
    </row>
    <row r="52723" spans="1:6" x14ac:dyDescent="0.8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>
        <v>8.1419999999999995</v>
      </c>
    </row>
    <row r="52724" spans="1:6" x14ac:dyDescent="0.8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>
        <v>8.1419999999999995</v>
      </c>
    </row>
    <row r="52725" spans="1:6" x14ac:dyDescent="0.8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>
        <v>8.1419999999999995</v>
      </c>
    </row>
    <row r="52726" spans="1:6" x14ac:dyDescent="0.8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>
        <v>8.1419999999999995</v>
      </c>
    </row>
    <row r="52727" spans="1:6" x14ac:dyDescent="0.8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>
        <v>8.1419999999999995</v>
      </c>
    </row>
    <row r="52728" spans="1:6" x14ac:dyDescent="0.8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>
        <v>8.1419999999999995</v>
      </c>
    </row>
    <row r="52729" spans="1:6" x14ac:dyDescent="0.8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>
        <v>8.1419999999999995</v>
      </c>
    </row>
    <row r="52730" spans="1:6" x14ac:dyDescent="0.8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>
        <v>8.1419999999999995</v>
      </c>
    </row>
    <row r="52731" spans="1:6" x14ac:dyDescent="0.8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>
        <v>8.1419999999999995</v>
      </c>
    </row>
    <row r="52732" spans="1:6" x14ac:dyDescent="0.8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>
        <v>8.1419999999999995</v>
      </c>
    </row>
    <row r="52733" spans="1:6" x14ac:dyDescent="0.8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>
        <v>8.1419999999999995</v>
      </c>
    </row>
    <row r="52734" spans="1:6" x14ac:dyDescent="0.8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>
        <v>8.1419999999999995</v>
      </c>
    </row>
    <row r="52735" spans="1:6" x14ac:dyDescent="0.8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>
        <v>8.1419999999999995</v>
      </c>
    </row>
    <row r="52736" spans="1:6" x14ac:dyDescent="0.8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>
        <v>8.1419999999999995</v>
      </c>
    </row>
    <row r="52737" spans="1:6" x14ac:dyDescent="0.8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>
        <v>8.1419999999999995</v>
      </c>
    </row>
    <row r="52738" spans="1:6" x14ac:dyDescent="0.8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>
        <v>8.1419999999999995</v>
      </c>
    </row>
    <row r="52739" spans="1:6" x14ac:dyDescent="0.8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>
        <v>8.1419999999999995</v>
      </c>
    </row>
    <row r="52740" spans="1:6" x14ac:dyDescent="0.8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>
        <v>8.1419999999999995</v>
      </c>
    </row>
    <row r="52741" spans="1:6" x14ac:dyDescent="0.8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>
        <v>8.1419999999999995</v>
      </c>
    </row>
    <row r="52742" spans="1:6" x14ac:dyDescent="0.8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>
        <v>8.1419999999999995</v>
      </c>
    </row>
    <row r="52743" spans="1:6" x14ac:dyDescent="0.8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>
        <v>8.1419999999999995</v>
      </c>
    </row>
    <row r="52744" spans="1:6" x14ac:dyDescent="0.8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>
        <v>8.1419999999999995</v>
      </c>
    </row>
    <row r="52745" spans="1:6" x14ac:dyDescent="0.8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>
        <v>8.1419999999999995</v>
      </c>
    </row>
    <row r="52746" spans="1:6" x14ac:dyDescent="0.8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>
        <v>8.1419999999999995</v>
      </c>
    </row>
    <row r="52747" spans="1:6" x14ac:dyDescent="0.8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>
        <v>8.1419999999999995</v>
      </c>
    </row>
    <row r="52748" spans="1:6" x14ac:dyDescent="0.8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>
        <v>8.1419999999999995</v>
      </c>
    </row>
    <row r="52749" spans="1:6" x14ac:dyDescent="0.8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>
        <v>8.1419999999999995</v>
      </c>
    </row>
    <row r="52750" spans="1:6" x14ac:dyDescent="0.8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>
        <v>8.1419999999999995</v>
      </c>
    </row>
    <row r="52751" spans="1:6" x14ac:dyDescent="0.8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>
        <v>8.1419999999999995</v>
      </c>
    </row>
    <row r="52752" spans="1:6" x14ac:dyDescent="0.8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>
        <v>8.1419999999999995</v>
      </c>
    </row>
    <row r="52753" spans="1:6" x14ac:dyDescent="0.8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>
        <v>8.1419999999999995</v>
      </c>
    </row>
    <row r="52754" spans="1:6" x14ac:dyDescent="0.8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>
        <v>8.1419999999999995</v>
      </c>
    </row>
    <row r="52755" spans="1:6" x14ac:dyDescent="0.8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>
        <v>8.1419999999999995</v>
      </c>
    </row>
    <row r="52756" spans="1:6" x14ac:dyDescent="0.8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>
        <v>8.1419999999999995</v>
      </c>
    </row>
    <row r="52757" spans="1:6" x14ac:dyDescent="0.8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>
        <v>8.1419999999999995</v>
      </c>
    </row>
    <row r="52758" spans="1:6" x14ac:dyDescent="0.8">
      <c r="A52758">
        <v>524</v>
      </c>
      <c r="B52758">
        <v>36775</v>
      </c>
      <c r="C52758">
        <v>7</v>
      </c>
      <c r="D52758">
        <v>6.726</v>
      </c>
      <c r="E52758">
        <v>1</v>
      </c>
      <c r="F52758">
        <v>6.726</v>
      </c>
    </row>
    <row r="52759" spans="1:6" x14ac:dyDescent="0.8">
      <c r="A52759">
        <v>1471</v>
      </c>
      <c r="B52759">
        <v>37158</v>
      </c>
      <c r="C52759">
        <v>7</v>
      </c>
      <c r="D52759">
        <v>6.726</v>
      </c>
      <c r="E52759">
        <v>1</v>
      </c>
      <c r="F52759">
        <v>6.726</v>
      </c>
    </row>
    <row r="52760" spans="1:6" x14ac:dyDescent="0.8">
      <c r="A52760">
        <v>1800</v>
      </c>
      <c r="B52760">
        <v>37282</v>
      </c>
      <c r="C52760">
        <v>7</v>
      </c>
      <c r="D52760">
        <v>6.726</v>
      </c>
      <c r="E52760">
        <v>1</v>
      </c>
      <c r="F52760">
        <v>6.726</v>
      </c>
    </row>
    <row r="52761" spans="1:6" x14ac:dyDescent="0.8">
      <c r="A52761">
        <v>1802</v>
      </c>
      <c r="B52761">
        <v>37283</v>
      </c>
      <c r="C52761">
        <v>7</v>
      </c>
      <c r="D52761">
        <v>6.726</v>
      </c>
      <c r="E52761">
        <v>1</v>
      </c>
      <c r="F52761">
        <v>6.726</v>
      </c>
    </row>
    <row r="52762" spans="1:6" x14ac:dyDescent="0.8">
      <c r="A52762">
        <v>2040</v>
      </c>
      <c r="B52762">
        <v>37373</v>
      </c>
      <c r="C52762">
        <v>7</v>
      </c>
      <c r="D52762">
        <v>6.726</v>
      </c>
      <c r="E52762">
        <v>1</v>
      </c>
      <c r="F52762">
        <v>6.726</v>
      </c>
    </row>
    <row r="52763" spans="1:6" x14ac:dyDescent="0.8">
      <c r="A52763">
        <v>2408</v>
      </c>
      <c r="B52763">
        <v>37520</v>
      </c>
      <c r="C52763">
        <v>7</v>
      </c>
      <c r="D52763">
        <v>6.726</v>
      </c>
      <c r="E52763">
        <v>1</v>
      </c>
      <c r="F52763">
        <v>6.726</v>
      </c>
    </row>
    <row r="52764" spans="1:6" x14ac:dyDescent="0.8">
      <c r="A52764">
        <v>3119</v>
      </c>
      <c r="B52764">
        <v>37808</v>
      </c>
      <c r="C52764">
        <v>7</v>
      </c>
      <c r="D52764">
        <v>6.726</v>
      </c>
      <c r="E52764">
        <v>1</v>
      </c>
      <c r="F52764">
        <v>6.726</v>
      </c>
    </row>
    <row r="52765" spans="1:6" x14ac:dyDescent="0.8">
      <c r="A52765">
        <v>3263</v>
      </c>
      <c r="B52765">
        <v>37865</v>
      </c>
      <c r="C52765">
        <v>7</v>
      </c>
      <c r="D52765">
        <v>6.726</v>
      </c>
      <c r="E52765">
        <v>1</v>
      </c>
      <c r="F52765">
        <v>6.726</v>
      </c>
    </row>
    <row r="52766" spans="1:6" x14ac:dyDescent="0.8">
      <c r="A52766">
        <v>3292</v>
      </c>
      <c r="B52766">
        <v>37877</v>
      </c>
      <c r="C52766">
        <v>7</v>
      </c>
      <c r="D52766">
        <v>6.726</v>
      </c>
      <c r="E52766">
        <v>1</v>
      </c>
      <c r="F52766">
        <v>6.726</v>
      </c>
    </row>
    <row r="52767" spans="1:6" x14ac:dyDescent="0.8">
      <c r="A52767">
        <v>4565</v>
      </c>
      <c r="B52767">
        <v>38389</v>
      </c>
      <c r="C52767">
        <v>7</v>
      </c>
      <c r="D52767">
        <v>6.726</v>
      </c>
      <c r="E52767">
        <v>1</v>
      </c>
      <c r="F52767">
        <v>6.726</v>
      </c>
    </row>
    <row r="52768" spans="1:6" x14ac:dyDescent="0.8">
      <c r="A52768">
        <v>5745</v>
      </c>
      <c r="B52768">
        <v>38867</v>
      </c>
      <c r="C52768">
        <v>7</v>
      </c>
      <c r="D52768">
        <v>6.726</v>
      </c>
      <c r="E52768">
        <v>1</v>
      </c>
      <c r="F52768">
        <v>6.726</v>
      </c>
    </row>
    <row r="52769" spans="1:6" x14ac:dyDescent="0.8">
      <c r="A52769">
        <v>5904</v>
      </c>
      <c r="B52769">
        <v>38928</v>
      </c>
      <c r="C52769">
        <v>7</v>
      </c>
      <c r="D52769">
        <v>6.726</v>
      </c>
      <c r="E52769">
        <v>1</v>
      </c>
      <c r="F52769">
        <v>6.726</v>
      </c>
    </row>
    <row r="52770" spans="1:6" x14ac:dyDescent="0.8">
      <c r="A52770">
        <v>6425</v>
      </c>
      <c r="B52770">
        <v>39145</v>
      </c>
      <c r="C52770">
        <v>7</v>
      </c>
      <c r="D52770">
        <v>6.726</v>
      </c>
      <c r="E52770">
        <v>1</v>
      </c>
      <c r="F52770">
        <v>6.726</v>
      </c>
    </row>
    <row r="52771" spans="1:6" x14ac:dyDescent="0.8">
      <c r="A52771">
        <v>6535</v>
      </c>
      <c r="B52771">
        <v>39190</v>
      </c>
      <c r="C52771">
        <v>7</v>
      </c>
      <c r="D52771">
        <v>6.726</v>
      </c>
      <c r="E52771">
        <v>1</v>
      </c>
      <c r="F52771">
        <v>6.726</v>
      </c>
    </row>
    <row r="52772" spans="1:6" x14ac:dyDescent="0.8">
      <c r="A52772">
        <v>6599</v>
      </c>
      <c r="B52772">
        <v>39215</v>
      </c>
      <c r="C52772">
        <v>7</v>
      </c>
      <c r="D52772">
        <v>6.726</v>
      </c>
      <c r="E52772">
        <v>1</v>
      </c>
      <c r="F52772">
        <v>6.726</v>
      </c>
    </row>
    <row r="52773" spans="1:6" x14ac:dyDescent="0.8">
      <c r="A52773">
        <v>6937</v>
      </c>
      <c r="B52773">
        <v>39352</v>
      </c>
      <c r="C52773">
        <v>7</v>
      </c>
      <c r="D52773">
        <v>6.726</v>
      </c>
      <c r="E52773">
        <v>1</v>
      </c>
      <c r="F52773">
        <v>6.726</v>
      </c>
    </row>
    <row r="52774" spans="1:6" x14ac:dyDescent="0.8">
      <c r="A52774">
        <v>7100</v>
      </c>
      <c r="B52774">
        <v>39413</v>
      </c>
      <c r="C52774">
        <v>7</v>
      </c>
      <c r="D52774">
        <v>6.726</v>
      </c>
      <c r="E52774">
        <v>1</v>
      </c>
      <c r="F52774">
        <v>6.726</v>
      </c>
    </row>
    <row r="52775" spans="1:6" x14ac:dyDescent="0.8">
      <c r="A52775">
        <v>7385</v>
      </c>
      <c r="B52775">
        <v>39524</v>
      </c>
      <c r="C52775">
        <v>7</v>
      </c>
      <c r="D52775">
        <v>6.726</v>
      </c>
      <c r="E52775">
        <v>1</v>
      </c>
      <c r="F52775">
        <v>6.726</v>
      </c>
    </row>
    <row r="52776" spans="1:6" x14ac:dyDescent="0.8">
      <c r="A52776">
        <v>7558</v>
      </c>
      <c r="B52776">
        <v>39595</v>
      </c>
      <c r="C52776">
        <v>7</v>
      </c>
      <c r="D52776">
        <v>6.726</v>
      </c>
      <c r="E52776">
        <v>1</v>
      </c>
      <c r="F52776">
        <v>6.726</v>
      </c>
    </row>
    <row r="52777" spans="1:6" x14ac:dyDescent="0.8">
      <c r="A52777">
        <v>8279</v>
      </c>
      <c r="B52777">
        <v>39878</v>
      </c>
      <c r="C52777">
        <v>7</v>
      </c>
      <c r="D52777">
        <v>6.726</v>
      </c>
      <c r="E52777">
        <v>1</v>
      </c>
      <c r="F52777">
        <v>6.726</v>
      </c>
    </row>
    <row r="52778" spans="1:6" x14ac:dyDescent="0.8">
      <c r="A52778">
        <v>9140</v>
      </c>
      <c r="B52778">
        <v>40216</v>
      </c>
      <c r="C52778">
        <v>7</v>
      </c>
      <c r="D52778">
        <v>6.726</v>
      </c>
      <c r="E52778">
        <v>1</v>
      </c>
      <c r="F52778">
        <v>6.726</v>
      </c>
    </row>
    <row r="52779" spans="1:6" x14ac:dyDescent="0.8">
      <c r="A52779">
        <v>9710</v>
      </c>
      <c r="B52779">
        <v>40446</v>
      </c>
      <c r="C52779">
        <v>7</v>
      </c>
      <c r="D52779">
        <v>6.726</v>
      </c>
      <c r="E52779">
        <v>1</v>
      </c>
      <c r="F52779">
        <v>6.726</v>
      </c>
    </row>
    <row r="52780" spans="1:6" x14ac:dyDescent="0.8">
      <c r="A52780">
        <v>9901</v>
      </c>
      <c r="B52780">
        <v>40518</v>
      </c>
      <c r="C52780">
        <v>7</v>
      </c>
      <c r="D52780">
        <v>6.726</v>
      </c>
      <c r="E52780">
        <v>1</v>
      </c>
      <c r="F52780">
        <v>6.726</v>
      </c>
    </row>
    <row r="52781" spans="1:6" x14ac:dyDescent="0.8">
      <c r="A52781">
        <v>10016</v>
      </c>
      <c r="B52781">
        <v>40563</v>
      </c>
      <c r="C52781">
        <v>7</v>
      </c>
      <c r="D52781">
        <v>6.726</v>
      </c>
      <c r="E52781">
        <v>1</v>
      </c>
      <c r="F52781">
        <v>6.726</v>
      </c>
    </row>
    <row r="52782" spans="1:6" x14ac:dyDescent="0.8">
      <c r="A52782">
        <v>10720</v>
      </c>
      <c r="B52782">
        <v>40835</v>
      </c>
      <c r="C52782">
        <v>7</v>
      </c>
      <c r="D52782">
        <v>6.726</v>
      </c>
      <c r="E52782">
        <v>1</v>
      </c>
      <c r="F52782">
        <v>6.726</v>
      </c>
    </row>
    <row r="52783" spans="1:6" x14ac:dyDescent="0.8">
      <c r="A52783">
        <v>12274</v>
      </c>
      <c r="B52783">
        <v>41460</v>
      </c>
      <c r="C52783">
        <v>7</v>
      </c>
      <c r="D52783">
        <v>6.726</v>
      </c>
      <c r="E52783">
        <v>1</v>
      </c>
      <c r="F52783">
        <v>6.726</v>
      </c>
    </row>
    <row r="52784" spans="1:6" x14ac:dyDescent="0.8">
      <c r="A52784">
        <v>13867</v>
      </c>
      <c r="B52784">
        <v>42097</v>
      </c>
      <c r="C52784">
        <v>7</v>
      </c>
      <c r="D52784">
        <v>6.726</v>
      </c>
      <c r="E52784">
        <v>1</v>
      </c>
      <c r="F52784">
        <v>6.726</v>
      </c>
    </row>
    <row r="52785" spans="1:6" x14ac:dyDescent="0.8">
      <c r="A52785">
        <v>14442</v>
      </c>
      <c r="B52785">
        <v>42325</v>
      </c>
      <c r="C52785">
        <v>7</v>
      </c>
      <c r="D52785">
        <v>6.726</v>
      </c>
      <c r="E52785">
        <v>1</v>
      </c>
      <c r="F52785">
        <v>6.726</v>
      </c>
    </row>
    <row r="52786" spans="1:6" x14ac:dyDescent="0.8">
      <c r="A52786">
        <v>16486</v>
      </c>
      <c r="B52786">
        <v>43140</v>
      </c>
      <c r="C52786">
        <v>7</v>
      </c>
      <c r="D52786">
        <v>6.726</v>
      </c>
      <c r="E52786">
        <v>1</v>
      </c>
      <c r="F52786">
        <v>6.726</v>
      </c>
    </row>
    <row r="52787" spans="1:6" x14ac:dyDescent="0.8">
      <c r="A52787">
        <v>16711</v>
      </c>
      <c r="B52787">
        <v>43231</v>
      </c>
      <c r="C52787">
        <v>7</v>
      </c>
      <c r="D52787">
        <v>6.726</v>
      </c>
      <c r="E52787">
        <v>1</v>
      </c>
      <c r="F52787">
        <v>6.726</v>
      </c>
    </row>
    <row r="52788" spans="1:6" x14ac:dyDescent="0.8">
      <c r="A52788">
        <v>17837</v>
      </c>
      <c r="B52788">
        <v>43683</v>
      </c>
      <c r="C52788">
        <v>7</v>
      </c>
      <c r="D52788">
        <v>6.726</v>
      </c>
      <c r="E52788">
        <v>1</v>
      </c>
      <c r="F52788">
        <v>6.726</v>
      </c>
    </row>
    <row r="52789" spans="1:6" x14ac:dyDescent="0.8">
      <c r="A52789">
        <v>17974</v>
      </c>
      <c r="B52789">
        <v>43733</v>
      </c>
      <c r="C52789">
        <v>7</v>
      </c>
      <c r="D52789">
        <v>6.726</v>
      </c>
      <c r="E52789">
        <v>1</v>
      </c>
      <c r="F52789">
        <v>6.726</v>
      </c>
    </row>
    <row r="52790" spans="1:6" x14ac:dyDescent="0.8">
      <c r="A52790">
        <v>19193</v>
      </c>
      <c r="B52790">
        <v>44243</v>
      </c>
      <c r="C52790">
        <v>7</v>
      </c>
      <c r="D52790">
        <v>6.726</v>
      </c>
      <c r="E52790">
        <v>1</v>
      </c>
      <c r="F52790">
        <v>6.726</v>
      </c>
    </row>
    <row r="52791" spans="1:6" x14ac:dyDescent="0.8">
      <c r="A52791">
        <v>19201</v>
      </c>
      <c r="B52791">
        <v>44246</v>
      </c>
      <c r="C52791">
        <v>7</v>
      </c>
      <c r="D52791">
        <v>6.726</v>
      </c>
      <c r="E52791">
        <v>1</v>
      </c>
      <c r="F52791">
        <v>6.726</v>
      </c>
    </row>
    <row r="52792" spans="1:6" x14ac:dyDescent="0.8">
      <c r="A52792">
        <v>19228</v>
      </c>
      <c r="B52792">
        <v>44256</v>
      </c>
      <c r="C52792">
        <v>7</v>
      </c>
      <c r="D52792">
        <v>6.726</v>
      </c>
      <c r="E52792">
        <v>1</v>
      </c>
      <c r="F52792">
        <v>6.726</v>
      </c>
    </row>
    <row r="52793" spans="1:6" x14ac:dyDescent="0.8">
      <c r="A52793">
        <v>19680</v>
      </c>
      <c r="B52793">
        <v>44442</v>
      </c>
      <c r="C52793">
        <v>7</v>
      </c>
      <c r="D52793">
        <v>6.726</v>
      </c>
      <c r="E52793">
        <v>1</v>
      </c>
      <c r="F52793">
        <v>6.726</v>
      </c>
    </row>
    <row r="52794" spans="1:6" x14ac:dyDescent="0.8">
      <c r="A52794">
        <v>19710</v>
      </c>
      <c r="B52794">
        <v>44452</v>
      </c>
      <c r="C52794">
        <v>7</v>
      </c>
      <c r="D52794">
        <v>6.726</v>
      </c>
      <c r="E52794">
        <v>1</v>
      </c>
      <c r="F52794">
        <v>6.726</v>
      </c>
    </row>
    <row r="52795" spans="1:6" x14ac:dyDescent="0.8">
      <c r="A52795">
        <v>19883</v>
      </c>
      <c r="B52795">
        <v>44518</v>
      </c>
      <c r="C52795">
        <v>7</v>
      </c>
      <c r="D52795">
        <v>6.726</v>
      </c>
      <c r="E52795">
        <v>1</v>
      </c>
      <c r="F52795">
        <v>6.726</v>
      </c>
    </row>
    <row r="52796" spans="1:6" x14ac:dyDescent="0.8">
      <c r="A52796">
        <v>20884</v>
      </c>
      <c r="B52796">
        <v>44930</v>
      </c>
      <c r="C52796">
        <v>7</v>
      </c>
      <c r="D52796">
        <v>6.726</v>
      </c>
      <c r="E52796">
        <v>1</v>
      </c>
      <c r="F52796">
        <v>6.726</v>
      </c>
    </row>
    <row r="52797" spans="1:6" x14ac:dyDescent="0.8">
      <c r="A52797">
        <v>21478</v>
      </c>
      <c r="B52797">
        <v>45164</v>
      </c>
      <c r="C52797">
        <v>7</v>
      </c>
      <c r="D52797">
        <v>6.726</v>
      </c>
      <c r="E52797">
        <v>1</v>
      </c>
      <c r="F52797">
        <v>6.726</v>
      </c>
    </row>
    <row r="52798" spans="1:6" x14ac:dyDescent="0.8">
      <c r="A52798">
        <v>22198</v>
      </c>
      <c r="B52798">
        <v>45453</v>
      </c>
      <c r="C52798">
        <v>7</v>
      </c>
      <c r="D52798">
        <v>6.726</v>
      </c>
      <c r="E52798">
        <v>1</v>
      </c>
      <c r="F52798">
        <v>6.726</v>
      </c>
    </row>
    <row r="52799" spans="1:6" x14ac:dyDescent="0.8">
      <c r="A52799">
        <v>22487</v>
      </c>
      <c r="B52799">
        <v>45567</v>
      </c>
      <c r="C52799">
        <v>7</v>
      </c>
      <c r="D52799">
        <v>6.726</v>
      </c>
      <c r="E52799">
        <v>1</v>
      </c>
      <c r="F52799">
        <v>6.726</v>
      </c>
    </row>
    <row r="52800" spans="1:6" x14ac:dyDescent="0.8">
      <c r="A52800">
        <v>22953</v>
      </c>
      <c r="B52800">
        <v>45745</v>
      </c>
      <c r="C52800">
        <v>7</v>
      </c>
      <c r="D52800">
        <v>6.726</v>
      </c>
      <c r="E52800">
        <v>1</v>
      </c>
      <c r="F52800">
        <v>6.726</v>
      </c>
    </row>
    <row r="52801" spans="1:6" x14ac:dyDescent="0.8">
      <c r="A52801">
        <v>23494</v>
      </c>
      <c r="B52801">
        <v>45953</v>
      </c>
      <c r="C52801">
        <v>7</v>
      </c>
      <c r="D52801">
        <v>6.726</v>
      </c>
      <c r="E52801">
        <v>1</v>
      </c>
      <c r="F52801">
        <v>6.726</v>
      </c>
    </row>
    <row r="52802" spans="1:6" x14ac:dyDescent="0.8">
      <c r="A52802">
        <v>24219</v>
      </c>
      <c r="B52802">
        <v>46247</v>
      </c>
      <c r="C52802">
        <v>7</v>
      </c>
      <c r="D52802">
        <v>6.726</v>
      </c>
      <c r="E52802">
        <v>1</v>
      </c>
      <c r="F52802">
        <v>6.726</v>
      </c>
    </row>
    <row r="52803" spans="1:6" x14ac:dyDescent="0.8">
      <c r="A52803">
        <v>24704</v>
      </c>
      <c r="B52803">
        <v>46437</v>
      </c>
      <c r="C52803">
        <v>7</v>
      </c>
      <c r="D52803">
        <v>6.726</v>
      </c>
      <c r="E52803">
        <v>1</v>
      </c>
      <c r="F52803">
        <v>6.726</v>
      </c>
    </row>
    <row r="52804" spans="1:6" x14ac:dyDescent="0.8">
      <c r="A52804">
        <v>25330</v>
      </c>
      <c r="B52804">
        <v>46685</v>
      </c>
      <c r="C52804">
        <v>7</v>
      </c>
      <c r="D52804">
        <v>6.726</v>
      </c>
      <c r="E52804">
        <v>1</v>
      </c>
      <c r="F52804">
        <v>6.726</v>
      </c>
    </row>
    <row r="52805" spans="1:6" x14ac:dyDescent="0.8">
      <c r="A52805">
        <v>25521</v>
      </c>
      <c r="B52805">
        <v>46760</v>
      </c>
      <c r="C52805">
        <v>7</v>
      </c>
      <c r="D52805">
        <v>6.726</v>
      </c>
      <c r="E52805">
        <v>1</v>
      </c>
      <c r="F52805">
        <v>6.726</v>
      </c>
    </row>
    <row r="52806" spans="1:6" x14ac:dyDescent="0.8">
      <c r="A52806">
        <v>25715</v>
      </c>
      <c r="B52806">
        <v>46839</v>
      </c>
      <c r="C52806">
        <v>7</v>
      </c>
      <c r="D52806">
        <v>6.726</v>
      </c>
      <c r="E52806">
        <v>1</v>
      </c>
      <c r="F52806">
        <v>6.726</v>
      </c>
    </row>
    <row r="52807" spans="1:6" x14ac:dyDescent="0.8">
      <c r="A52807">
        <v>26861</v>
      </c>
      <c r="B52807">
        <v>47308</v>
      </c>
      <c r="C52807">
        <v>7</v>
      </c>
      <c r="D52807">
        <v>6.726</v>
      </c>
      <c r="E52807">
        <v>1</v>
      </c>
      <c r="F52807">
        <v>6.726</v>
      </c>
    </row>
    <row r="52808" spans="1:6" x14ac:dyDescent="0.8">
      <c r="A52808">
        <v>27829</v>
      </c>
      <c r="B52808">
        <v>47699</v>
      </c>
      <c r="C52808">
        <v>7</v>
      </c>
      <c r="D52808">
        <v>6.726</v>
      </c>
      <c r="E52808">
        <v>1</v>
      </c>
      <c r="F52808">
        <v>6.726</v>
      </c>
    </row>
    <row r="52809" spans="1:6" x14ac:dyDescent="0.8">
      <c r="A52809">
        <v>27911</v>
      </c>
      <c r="B52809">
        <v>47732</v>
      </c>
      <c r="C52809">
        <v>7</v>
      </c>
      <c r="D52809">
        <v>6.726</v>
      </c>
      <c r="E52809">
        <v>1</v>
      </c>
      <c r="F52809">
        <v>6.726</v>
      </c>
    </row>
    <row r="52810" spans="1:6" x14ac:dyDescent="0.8">
      <c r="A52810">
        <v>27973</v>
      </c>
      <c r="B52810">
        <v>47754</v>
      </c>
      <c r="C52810">
        <v>7</v>
      </c>
      <c r="D52810">
        <v>6.726</v>
      </c>
      <c r="E52810">
        <v>1</v>
      </c>
      <c r="F52810">
        <v>6.726</v>
      </c>
    </row>
    <row r="52811" spans="1:6" x14ac:dyDescent="0.8">
      <c r="A52811">
        <v>29203</v>
      </c>
      <c r="B52811">
        <v>48244</v>
      </c>
      <c r="C52811">
        <v>7</v>
      </c>
      <c r="D52811">
        <v>6.726</v>
      </c>
      <c r="E52811">
        <v>1</v>
      </c>
      <c r="F52811">
        <v>6.726</v>
      </c>
    </row>
    <row r="52812" spans="1:6" x14ac:dyDescent="0.8">
      <c r="A52812">
        <v>30228</v>
      </c>
      <c r="B52812">
        <v>48653</v>
      </c>
      <c r="C52812">
        <v>7</v>
      </c>
      <c r="D52812">
        <v>6.726</v>
      </c>
      <c r="E52812">
        <v>1</v>
      </c>
      <c r="F52812">
        <v>6.726</v>
      </c>
    </row>
    <row r="52813" spans="1:6" x14ac:dyDescent="0.8">
      <c r="A52813">
        <v>31036</v>
      </c>
      <c r="B52813">
        <v>48972</v>
      </c>
      <c r="C52813">
        <v>7</v>
      </c>
      <c r="D52813">
        <v>6.726</v>
      </c>
      <c r="E52813">
        <v>1</v>
      </c>
      <c r="F52813">
        <v>6.726</v>
      </c>
    </row>
    <row r="52814" spans="1:6" x14ac:dyDescent="0.8">
      <c r="A52814">
        <v>31559</v>
      </c>
      <c r="B52814">
        <v>49181</v>
      </c>
      <c r="C52814">
        <v>7</v>
      </c>
      <c r="D52814">
        <v>6.726</v>
      </c>
      <c r="E52814">
        <v>1</v>
      </c>
      <c r="F52814">
        <v>6.726</v>
      </c>
    </row>
    <row r="52815" spans="1:6" x14ac:dyDescent="0.8">
      <c r="A52815">
        <v>32640</v>
      </c>
      <c r="B52815">
        <v>49620</v>
      </c>
      <c r="C52815">
        <v>7</v>
      </c>
      <c r="D52815">
        <v>6.726</v>
      </c>
      <c r="E52815">
        <v>1</v>
      </c>
      <c r="F52815">
        <v>6.726</v>
      </c>
    </row>
    <row r="52816" spans="1:6" x14ac:dyDescent="0.8">
      <c r="A52816">
        <v>32978</v>
      </c>
      <c r="B52816">
        <v>49757</v>
      </c>
      <c r="C52816">
        <v>7</v>
      </c>
      <c r="D52816">
        <v>6.726</v>
      </c>
      <c r="E52816">
        <v>1</v>
      </c>
      <c r="F52816">
        <v>6.726</v>
      </c>
    </row>
    <row r="52817" spans="1:6" x14ac:dyDescent="0.8">
      <c r="A52817">
        <v>33081</v>
      </c>
      <c r="B52817">
        <v>49796</v>
      </c>
      <c r="C52817">
        <v>7</v>
      </c>
      <c r="D52817">
        <v>6.726</v>
      </c>
      <c r="E52817">
        <v>1</v>
      </c>
      <c r="F52817">
        <v>6.726</v>
      </c>
    </row>
    <row r="52818" spans="1:6" x14ac:dyDescent="0.8">
      <c r="A52818">
        <v>33966</v>
      </c>
      <c r="B52818">
        <v>50155</v>
      </c>
      <c r="C52818">
        <v>7</v>
      </c>
      <c r="D52818">
        <v>6.726</v>
      </c>
      <c r="E52818">
        <v>1</v>
      </c>
      <c r="F52818">
        <v>6.726</v>
      </c>
    </row>
    <row r="52819" spans="1:6" x14ac:dyDescent="0.8">
      <c r="A52819">
        <v>34160</v>
      </c>
      <c r="B52819">
        <v>50230</v>
      </c>
      <c r="C52819">
        <v>7</v>
      </c>
      <c r="D52819">
        <v>6.726</v>
      </c>
      <c r="E52819">
        <v>1</v>
      </c>
      <c r="F52819">
        <v>6.726</v>
      </c>
    </row>
    <row r="52820" spans="1:6" x14ac:dyDescent="0.8">
      <c r="A52820">
        <v>34243</v>
      </c>
      <c r="B52820">
        <v>50262</v>
      </c>
      <c r="C52820">
        <v>7</v>
      </c>
      <c r="D52820">
        <v>6.726</v>
      </c>
      <c r="E52820">
        <v>1</v>
      </c>
      <c r="F52820">
        <v>6.726</v>
      </c>
    </row>
    <row r="52821" spans="1:6" x14ac:dyDescent="0.8">
      <c r="A52821">
        <v>35623</v>
      </c>
      <c r="B52821">
        <v>50814</v>
      </c>
      <c r="C52821">
        <v>7</v>
      </c>
      <c r="D52821">
        <v>6.726</v>
      </c>
      <c r="E52821">
        <v>1</v>
      </c>
      <c r="F52821">
        <v>6.726</v>
      </c>
    </row>
    <row r="52822" spans="1:6" x14ac:dyDescent="0.8">
      <c r="A52822">
        <v>35961</v>
      </c>
      <c r="B52822">
        <v>50954</v>
      </c>
      <c r="C52822">
        <v>7</v>
      </c>
      <c r="D52822">
        <v>6.726</v>
      </c>
      <c r="E52822">
        <v>1</v>
      </c>
      <c r="F52822">
        <v>6.726</v>
      </c>
    </row>
    <row r="52823" spans="1:6" x14ac:dyDescent="0.8">
      <c r="A52823">
        <v>36908</v>
      </c>
      <c r="B52823">
        <v>51339</v>
      </c>
      <c r="C52823">
        <v>7</v>
      </c>
      <c r="D52823">
        <v>6.726</v>
      </c>
      <c r="E52823">
        <v>1</v>
      </c>
      <c r="F52823">
        <v>6.726</v>
      </c>
    </row>
    <row r="52824" spans="1:6" x14ac:dyDescent="0.8">
      <c r="A52824">
        <v>37156</v>
      </c>
      <c r="B52824">
        <v>51436</v>
      </c>
      <c r="C52824">
        <v>7</v>
      </c>
      <c r="D52824">
        <v>6.726</v>
      </c>
      <c r="E52824">
        <v>1</v>
      </c>
      <c r="F52824">
        <v>6.726</v>
      </c>
    </row>
    <row r="52825" spans="1:6" x14ac:dyDescent="0.8">
      <c r="A52825">
        <v>37565</v>
      </c>
      <c r="B52825">
        <v>51592</v>
      </c>
      <c r="C52825">
        <v>7</v>
      </c>
      <c r="D52825">
        <v>6.726</v>
      </c>
      <c r="E52825">
        <v>1</v>
      </c>
      <c r="F52825">
        <v>6.726</v>
      </c>
    </row>
    <row r="52826" spans="1:6" x14ac:dyDescent="0.8">
      <c r="A52826">
        <v>37761</v>
      </c>
      <c r="B52826">
        <v>51672</v>
      </c>
      <c r="C52826">
        <v>7</v>
      </c>
      <c r="D52826">
        <v>6.726</v>
      </c>
      <c r="E52826">
        <v>1</v>
      </c>
      <c r="F52826">
        <v>6.726</v>
      </c>
    </row>
    <row r="52827" spans="1:6" x14ac:dyDescent="0.8">
      <c r="A52827">
        <v>38102</v>
      </c>
      <c r="B52827">
        <v>51803</v>
      </c>
      <c r="C52827">
        <v>7</v>
      </c>
      <c r="D52827">
        <v>6.726</v>
      </c>
      <c r="E52827">
        <v>1</v>
      </c>
      <c r="F52827">
        <v>6.726</v>
      </c>
    </row>
    <row r="52828" spans="1:6" x14ac:dyDescent="0.8">
      <c r="A52828">
        <v>38624</v>
      </c>
      <c r="B52828">
        <v>52012</v>
      </c>
      <c r="C52828">
        <v>7</v>
      </c>
      <c r="D52828">
        <v>6.726</v>
      </c>
      <c r="E52828">
        <v>1</v>
      </c>
      <c r="F52828">
        <v>6.726</v>
      </c>
    </row>
    <row r="52829" spans="1:6" x14ac:dyDescent="0.8">
      <c r="A52829">
        <v>38993</v>
      </c>
      <c r="B52829">
        <v>52155</v>
      </c>
      <c r="C52829">
        <v>7</v>
      </c>
      <c r="D52829">
        <v>6.726</v>
      </c>
      <c r="E52829">
        <v>1</v>
      </c>
      <c r="F52829">
        <v>6.726</v>
      </c>
    </row>
    <row r="52830" spans="1:6" x14ac:dyDescent="0.8">
      <c r="A52830">
        <v>39507</v>
      </c>
      <c r="B52830">
        <v>52368</v>
      </c>
      <c r="C52830">
        <v>7</v>
      </c>
      <c r="D52830">
        <v>6.726</v>
      </c>
      <c r="E52830">
        <v>1</v>
      </c>
      <c r="F52830">
        <v>6.726</v>
      </c>
    </row>
    <row r="52831" spans="1:6" x14ac:dyDescent="0.8">
      <c r="A52831">
        <v>39517</v>
      </c>
      <c r="B52831">
        <v>52373</v>
      </c>
      <c r="C52831">
        <v>7</v>
      </c>
      <c r="D52831">
        <v>6.726</v>
      </c>
      <c r="E52831">
        <v>1</v>
      </c>
      <c r="F52831">
        <v>6.726</v>
      </c>
    </row>
    <row r="52832" spans="1:6" x14ac:dyDescent="0.8">
      <c r="A52832">
        <v>40134</v>
      </c>
      <c r="B52832">
        <v>52617</v>
      </c>
      <c r="C52832">
        <v>7</v>
      </c>
      <c r="D52832">
        <v>6.726</v>
      </c>
      <c r="E52832">
        <v>1</v>
      </c>
      <c r="F52832">
        <v>6.726</v>
      </c>
    </row>
    <row r="52833" spans="1:6" x14ac:dyDescent="0.8">
      <c r="A52833">
        <v>41359</v>
      </c>
      <c r="B52833">
        <v>53108</v>
      </c>
      <c r="C52833">
        <v>7</v>
      </c>
      <c r="D52833">
        <v>6.726</v>
      </c>
      <c r="E52833">
        <v>1</v>
      </c>
      <c r="F52833">
        <v>6.726</v>
      </c>
    </row>
    <row r="52834" spans="1:6" x14ac:dyDescent="0.8">
      <c r="A52834">
        <v>41715</v>
      </c>
      <c r="B52834">
        <v>53249</v>
      </c>
      <c r="C52834">
        <v>7</v>
      </c>
      <c r="D52834">
        <v>6.726</v>
      </c>
      <c r="E52834">
        <v>1</v>
      </c>
      <c r="F52834">
        <v>6.726</v>
      </c>
    </row>
    <row r="52835" spans="1:6" x14ac:dyDescent="0.8">
      <c r="A52835">
        <v>41778</v>
      </c>
      <c r="B52835">
        <v>53278</v>
      </c>
      <c r="C52835">
        <v>7</v>
      </c>
      <c r="D52835">
        <v>6.726</v>
      </c>
      <c r="E52835">
        <v>1</v>
      </c>
      <c r="F52835">
        <v>6.726</v>
      </c>
    </row>
    <row r="52836" spans="1:6" x14ac:dyDescent="0.8">
      <c r="A52836">
        <v>42249</v>
      </c>
      <c r="B52836">
        <v>53472</v>
      </c>
      <c r="C52836">
        <v>7</v>
      </c>
      <c r="D52836">
        <v>6.726</v>
      </c>
      <c r="E52836">
        <v>1</v>
      </c>
      <c r="F52836">
        <v>6.726</v>
      </c>
    </row>
    <row r="52837" spans="1:6" x14ac:dyDescent="0.8">
      <c r="A52837">
        <v>43773</v>
      </c>
      <c r="B52837">
        <v>54078</v>
      </c>
      <c r="C52837">
        <v>7</v>
      </c>
      <c r="D52837">
        <v>6.726</v>
      </c>
      <c r="E52837">
        <v>1</v>
      </c>
      <c r="F52837">
        <v>6.726</v>
      </c>
    </row>
    <row r="52838" spans="1:6" x14ac:dyDescent="0.8">
      <c r="A52838">
        <v>43841</v>
      </c>
      <c r="B52838">
        <v>54105</v>
      </c>
      <c r="C52838">
        <v>7</v>
      </c>
      <c r="D52838">
        <v>6.726</v>
      </c>
      <c r="E52838">
        <v>1</v>
      </c>
      <c r="F52838">
        <v>6.726</v>
      </c>
    </row>
    <row r="52839" spans="1:6" x14ac:dyDescent="0.8">
      <c r="A52839">
        <v>43984</v>
      </c>
      <c r="B52839">
        <v>54165</v>
      </c>
      <c r="C52839">
        <v>7</v>
      </c>
      <c r="D52839">
        <v>6.726</v>
      </c>
      <c r="E52839">
        <v>1</v>
      </c>
      <c r="F52839">
        <v>6.726</v>
      </c>
    </row>
    <row r="52840" spans="1:6" x14ac:dyDescent="0.8">
      <c r="A52840">
        <v>44479</v>
      </c>
      <c r="B52840">
        <v>54371</v>
      </c>
      <c r="C52840">
        <v>7</v>
      </c>
      <c r="D52840">
        <v>6.726</v>
      </c>
      <c r="E52840">
        <v>1</v>
      </c>
      <c r="F52840">
        <v>6.726</v>
      </c>
    </row>
    <row r="52841" spans="1:6" x14ac:dyDescent="0.8">
      <c r="A52841">
        <v>44498</v>
      </c>
      <c r="B52841">
        <v>54378</v>
      </c>
      <c r="C52841">
        <v>7</v>
      </c>
      <c r="D52841">
        <v>6.726</v>
      </c>
      <c r="E52841">
        <v>1</v>
      </c>
      <c r="F52841">
        <v>6.726</v>
      </c>
    </row>
    <row r="52842" spans="1:6" x14ac:dyDescent="0.8">
      <c r="A52842">
        <v>44987</v>
      </c>
      <c r="B52842">
        <v>54569</v>
      </c>
      <c r="C52842">
        <v>7</v>
      </c>
      <c r="D52842">
        <v>6.726</v>
      </c>
      <c r="E52842">
        <v>1</v>
      </c>
      <c r="F52842">
        <v>6.726</v>
      </c>
    </row>
    <row r="52843" spans="1:6" x14ac:dyDescent="0.8">
      <c r="A52843">
        <v>45273</v>
      </c>
      <c r="B52843">
        <v>54679</v>
      </c>
      <c r="C52843">
        <v>7</v>
      </c>
      <c r="D52843">
        <v>6.726</v>
      </c>
      <c r="E52843">
        <v>1</v>
      </c>
      <c r="F52843">
        <v>6.726</v>
      </c>
    </row>
    <row r="52844" spans="1:6" x14ac:dyDescent="0.8">
      <c r="A52844">
        <v>45390</v>
      </c>
      <c r="B52844">
        <v>54723</v>
      </c>
      <c r="C52844">
        <v>7</v>
      </c>
      <c r="D52844">
        <v>6.726</v>
      </c>
      <c r="E52844">
        <v>1</v>
      </c>
      <c r="F52844">
        <v>6.726</v>
      </c>
    </row>
    <row r="52845" spans="1:6" x14ac:dyDescent="0.8">
      <c r="A52845">
        <v>45906</v>
      </c>
      <c r="B52845">
        <v>54935</v>
      </c>
      <c r="C52845">
        <v>7</v>
      </c>
      <c r="D52845">
        <v>6.726</v>
      </c>
      <c r="E52845">
        <v>1</v>
      </c>
      <c r="F52845">
        <v>6.726</v>
      </c>
    </row>
    <row r="52846" spans="1:6" x14ac:dyDescent="0.8">
      <c r="A52846">
        <v>46308</v>
      </c>
      <c r="B52846">
        <v>55089</v>
      </c>
      <c r="C52846">
        <v>7</v>
      </c>
      <c r="D52846">
        <v>6.726</v>
      </c>
      <c r="E52846">
        <v>1</v>
      </c>
      <c r="F52846">
        <v>6.726</v>
      </c>
    </row>
    <row r="52847" spans="1:6" x14ac:dyDescent="0.8">
      <c r="A52847">
        <v>46785</v>
      </c>
      <c r="B52847">
        <v>55279</v>
      </c>
      <c r="C52847">
        <v>7</v>
      </c>
      <c r="D52847">
        <v>6.726</v>
      </c>
      <c r="E52847">
        <v>1</v>
      </c>
      <c r="F52847">
        <v>6.726</v>
      </c>
    </row>
    <row r="52848" spans="1:6" x14ac:dyDescent="0.8">
      <c r="A52848">
        <v>47065</v>
      </c>
      <c r="B52848">
        <v>55385</v>
      </c>
      <c r="C52848">
        <v>7</v>
      </c>
      <c r="D52848">
        <v>6.726</v>
      </c>
      <c r="E52848">
        <v>1</v>
      </c>
      <c r="F52848">
        <v>6.726</v>
      </c>
    </row>
    <row r="52849" spans="1:6" x14ac:dyDescent="0.8">
      <c r="A52849">
        <v>48875</v>
      </c>
      <c r="B52849">
        <v>56102</v>
      </c>
      <c r="C52849">
        <v>7</v>
      </c>
      <c r="D52849">
        <v>6.726</v>
      </c>
      <c r="E52849">
        <v>1</v>
      </c>
      <c r="F52849">
        <v>6.726</v>
      </c>
    </row>
    <row r="52850" spans="1:6" x14ac:dyDescent="0.8">
      <c r="A52850">
        <v>49610</v>
      </c>
      <c r="B52850">
        <v>56396</v>
      </c>
      <c r="C52850">
        <v>7</v>
      </c>
      <c r="D52850">
        <v>6.726</v>
      </c>
      <c r="E52850">
        <v>1</v>
      </c>
      <c r="F52850">
        <v>6.726</v>
      </c>
    </row>
    <row r="52851" spans="1:6" x14ac:dyDescent="0.8">
      <c r="A52851">
        <v>50219</v>
      </c>
      <c r="B52851">
        <v>56641</v>
      </c>
      <c r="C52851">
        <v>7</v>
      </c>
      <c r="D52851">
        <v>6.726</v>
      </c>
      <c r="E52851">
        <v>1</v>
      </c>
      <c r="F52851">
        <v>6.726</v>
      </c>
    </row>
    <row r="52852" spans="1:6" x14ac:dyDescent="0.8">
      <c r="A52852">
        <v>50299</v>
      </c>
      <c r="B52852">
        <v>56673</v>
      </c>
      <c r="C52852">
        <v>7</v>
      </c>
      <c r="D52852">
        <v>6.726</v>
      </c>
      <c r="E52852">
        <v>1</v>
      </c>
      <c r="F52852">
        <v>6.726</v>
      </c>
    </row>
    <row r="52853" spans="1:6" x14ac:dyDescent="0.8">
      <c r="A52853">
        <v>50644</v>
      </c>
      <c r="B52853">
        <v>56811</v>
      </c>
      <c r="C52853">
        <v>7</v>
      </c>
      <c r="D52853">
        <v>6.726</v>
      </c>
      <c r="E52853">
        <v>1</v>
      </c>
      <c r="F52853">
        <v>6.726</v>
      </c>
    </row>
    <row r="52854" spans="1:6" x14ac:dyDescent="0.8">
      <c r="A52854">
        <v>51647</v>
      </c>
      <c r="B52854">
        <v>57216</v>
      </c>
      <c r="C52854">
        <v>7</v>
      </c>
      <c r="D52854">
        <v>6.726</v>
      </c>
      <c r="E52854">
        <v>1</v>
      </c>
      <c r="F52854">
        <v>6.726</v>
      </c>
    </row>
    <row r="52855" spans="1:6" x14ac:dyDescent="0.8">
      <c r="A52855">
        <v>52939</v>
      </c>
      <c r="B52855">
        <v>57750</v>
      </c>
      <c r="C52855">
        <v>7</v>
      </c>
      <c r="D52855">
        <v>6.726</v>
      </c>
      <c r="E52855">
        <v>1</v>
      </c>
      <c r="F52855">
        <v>6.726</v>
      </c>
    </row>
    <row r="52856" spans="1:6" x14ac:dyDescent="0.8">
      <c r="A52856">
        <v>53602</v>
      </c>
      <c r="B52856">
        <v>58019</v>
      </c>
      <c r="C52856">
        <v>7</v>
      </c>
      <c r="D52856">
        <v>6.726</v>
      </c>
      <c r="E52856">
        <v>1</v>
      </c>
      <c r="F52856">
        <v>6.726</v>
      </c>
    </row>
    <row r="52857" spans="1:6" x14ac:dyDescent="0.8">
      <c r="A52857">
        <v>54551</v>
      </c>
      <c r="B52857">
        <v>58392</v>
      </c>
      <c r="C52857">
        <v>7</v>
      </c>
      <c r="D52857">
        <v>6.726</v>
      </c>
      <c r="E52857">
        <v>1</v>
      </c>
      <c r="F52857">
        <v>6.726</v>
      </c>
    </row>
    <row r="52858" spans="1:6" x14ac:dyDescent="0.8">
      <c r="A52858">
        <v>54918</v>
      </c>
      <c r="B52858">
        <v>58545</v>
      </c>
      <c r="C52858">
        <v>7</v>
      </c>
      <c r="D52858">
        <v>6.726</v>
      </c>
      <c r="E52858">
        <v>1</v>
      </c>
      <c r="F52858">
        <v>6.726</v>
      </c>
    </row>
    <row r="52859" spans="1:6" x14ac:dyDescent="0.8">
      <c r="A52859">
        <v>55395</v>
      </c>
      <c r="B52859">
        <v>58736</v>
      </c>
      <c r="C52859">
        <v>7</v>
      </c>
      <c r="D52859">
        <v>6.726</v>
      </c>
      <c r="E52859">
        <v>1</v>
      </c>
      <c r="F52859">
        <v>6.726</v>
      </c>
    </row>
    <row r="52860" spans="1:6" x14ac:dyDescent="0.8">
      <c r="A52860">
        <v>55458</v>
      </c>
      <c r="B52860">
        <v>58760</v>
      </c>
      <c r="C52860">
        <v>7</v>
      </c>
      <c r="D52860">
        <v>6.726</v>
      </c>
      <c r="E52860">
        <v>1</v>
      </c>
      <c r="F52860">
        <v>6.726</v>
      </c>
    </row>
    <row r="52861" spans="1:6" x14ac:dyDescent="0.8">
      <c r="A52861">
        <v>56003</v>
      </c>
      <c r="B52861">
        <v>58973</v>
      </c>
      <c r="C52861">
        <v>7</v>
      </c>
      <c r="D52861">
        <v>6.726</v>
      </c>
      <c r="E52861">
        <v>1</v>
      </c>
      <c r="F52861">
        <v>6.726</v>
      </c>
    </row>
    <row r="52862" spans="1:6" x14ac:dyDescent="0.8">
      <c r="A52862">
        <v>56020</v>
      </c>
      <c r="B52862">
        <v>58979</v>
      </c>
      <c r="C52862">
        <v>7</v>
      </c>
      <c r="D52862">
        <v>6.726</v>
      </c>
      <c r="E52862">
        <v>1</v>
      </c>
      <c r="F52862">
        <v>6.726</v>
      </c>
    </row>
    <row r="52863" spans="1:6" x14ac:dyDescent="0.8">
      <c r="A52863">
        <v>56822</v>
      </c>
      <c r="B52863">
        <v>59309</v>
      </c>
      <c r="C52863">
        <v>7</v>
      </c>
      <c r="D52863">
        <v>6.726</v>
      </c>
      <c r="E52863">
        <v>1</v>
      </c>
      <c r="F52863">
        <v>6.726</v>
      </c>
    </row>
    <row r="52864" spans="1:6" x14ac:dyDescent="0.8">
      <c r="A52864">
        <v>57108</v>
      </c>
      <c r="B52864">
        <v>59432</v>
      </c>
      <c r="C52864">
        <v>7</v>
      </c>
      <c r="D52864">
        <v>6.726</v>
      </c>
      <c r="E52864">
        <v>1</v>
      </c>
      <c r="F52864">
        <v>6.726</v>
      </c>
    </row>
    <row r="52865" spans="1:6" x14ac:dyDescent="0.8">
      <c r="A52865">
        <v>57282</v>
      </c>
      <c r="B52865">
        <v>59506</v>
      </c>
      <c r="C52865">
        <v>7</v>
      </c>
      <c r="D52865">
        <v>6.726</v>
      </c>
      <c r="E52865">
        <v>1</v>
      </c>
      <c r="F52865">
        <v>6.726</v>
      </c>
    </row>
    <row r="52866" spans="1:6" x14ac:dyDescent="0.8">
      <c r="A52866">
        <v>60509</v>
      </c>
      <c r="B52866">
        <v>60795</v>
      </c>
      <c r="C52866">
        <v>7</v>
      </c>
      <c r="D52866">
        <v>6.726</v>
      </c>
      <c r="E52866">
        <v>1</v>
      </c>
      <c r="F52866">
        <v>6.726</v>
      </c>
    </row>
    <row r="52867" spans="1:6" x14ac:dyDescent="0.8">
      <c r="A52867">
        <v>60631</v>
      </c>
      <c r="B52867">
        <v>60845</v>
      </c>
      <c r="C52867">
        <v>7</v>
      </c>
      <c r="D52867">
        <v>6.726</v>
      </c>
      <c r="E52867">
        <v>1</v>
      </c>
      <c r="F52867">
        <v>6.726</v>
      </c>
    </row>
    <row r="52868" spans="1:6" x14ac:dyDescent="0.8">
      <c r="A52868">
        <v>61582</v>
      </c>
      <c r="B52868">
        <v>61231</v>
      </c>
      <c r="C52868">
        <v>7</v>
      </c>
      <c r="D52868">
        <v>6.726</v>
      </c>
      <c r="E52868">
        <v>1</v>
      </c>
      <c r="F52868">
        <v>6.726</v>
      </c>
    </row>
    <row r="52869" spans="1:6" x14ac:dyDescent="0.8">
      <c r="A52869">
        <v>62119</v>
      </c>
      <c r="B52869">
        <v>61450</v>
      </c>
      <c r="C52869">
        <v>7</v>
      </c>
      <c r="D52869">
        <v>6.726</v>
      </c>
      <c r="E52869">
        <v>1</v>
      </c>
      <c r="F52869">
        <v>6.726</v>
      </c>
    </row>
    <row r="52870" spans="1:6" x14ac:dyDescent="0.8">
      <c r="A52870">
        <v>62468</v>
      </c>
      <c r="B52870">
        <v>61587</v>
      </c>
      <c r="C52870">
        <v>7</v>
      </c>
      <c r="D52870">
        <v>6.726</v>
      </c>
      <c r="E52870">
        <v>1</v>
      </c>
      <c r="F52870">
        <v>6.726</v>
      </c>
    </row>
    <row r="52871" spans="1:6" x14ac:dyDescent="0.8">
      <c r="A52871">
        <v>63536</v>
      </c>
      <c r="B52871">
        <v>62028</v>
      </c>
      <c r="C52871">
        <v>7</v>
      </c>
      <c r="D52871">
        <v>6.726</v>
      </c>
      <c r="E52871">
        <v>1</v>
      </c>
      <c r="F52871">
        <v>6.726</v>
      </c>
    </row>
    <row r="52872" spans="1:6" x14ac:dyDescent="0.8">
      <c r="A52872">
        <v>64118</v>
      </c>
      <c r="B52872">
        <v>62269</v>
      </c>
      <c r="C52872">
        <v>7</v>
      </c>
      <c r="D52872">
        <v>6.726</v>
      </c>
      <c r="E52872">
        <v>1</v>
      </c>
      <c r="F52872">
        <v>6.726</v>
      </c>
    </row>
    <row r="52873" spans="1:6" x14ac:dyDescent="0.8">
      <c r="A52873">
        <v>64370</v>
      </c>
      <c r="B52873">
        <v>62379</v>
      </c>
      <c r="C52873">
        <v>7</v>
      </c>
      <c r="D52873">
        <v>6.726</v>
      </c>
      <c r="E52873">
        <v>1</v>
      </c>
      <c r="F52873">
        <v>6.726</v>
      </c>
    </row>
    <row r="52874" spans="1:6" x14ac:dyDescent="0.8">
      <c r="A52874">
        <v>66308</v>
      </c>
      <c r="B52874">
        <v>63145</v>
      </c>
      <c r="C52874">
        <v>7</v>
      </c>
      <c r="D52874">
        <v>6.726</v>
      </c>
      <c r="E52874">
        <v>1</v>
      </c>
      <c r="F52874">
        <v>6.726</v>
      </c>
    </row>
    <row r="52875" spans="1:6" x14ac:dyDescent="0.8">
      <c r="A52875">
        <v>66329</v>
      </c>
      <c r="B52875">
        <v>63153</v>
      </c>
      <c r="C52875">
        <v>7</v>
      </c>
      <c r="D52875">
        <v>6.726</v>
      </c>
      <c r="E52875">
        <v>1</v>
      </c>
      <c r="F52875">
        <v>6.726</v>
      </c>
    </row>
    <row r="52876" spans="1:6" x14ac:dyDescent="0.8">
      <c r="A52876">
        <v>66946</v>
      </c>
      <c r="B52876">
        <v>63405</v>
      </c>
      <c r="C52876">
        <v>7</v>
      </c>
      <c r="D52876">
        <v>6.726</v>
      </c>
      <c r="E52876">
        <v>1</v>
      </c>
      <c r="F52876">
        <v>6.726</v>
      </c>
    </row>
    <row r="52877" spans="1:6" x14ac:dyDescent="0.8">
      <c r="A52877">
        <v>67030</v>
      </c>
      <c r="B52877">
        <v>63437</v>
      </c>
      <c r="C52877">
        <v>7</v>
      </c>
      <c r="D52877">
        <v>6.726</v>
      </c>
      <c r="E52877">
        <v>1</v>
      </c>
      <c r="F52877">
        <v>6.726</v>
      </c>
    </row>
    <row r="52878" spans="1:6" x14ac:dyDescent="0.8">
      <c r="A52878">
        <v>67274</v>
      </c>
      <c r="B52878">
        <v>63532</v>
      </c>
      <c r="C52878">
        <v>7</v>
      </c>
      <c r="D52878">
        <v>6.726</v>
      </c>
      <c r="E52878">
        <v>1</v>
      </c>
      <c r="F52878">
        <v>6.726</v>
      </c>
    </row>
    <row r="52879" spans="1:6" x14ac:dyDescent="0.8">
      <c r="A52879">
        <v>68049</v>
      </c>
      <c r="B52879">
        <v>63837</v>
      </c>
      <c r="C52879">
        <v>7</v>
      </c>
      <c r="D52879">
        <v>6.726</v>
      </c>
      <c r="E52879">
        <v>1</v>
      </c>
      <c r="F52879">
        <v>6.726</v>
      </c>
    </row>
    <row r="52880" spans="1:6" x14ac:dyDescent="0.8">
      <c r="A52880">
        <v>68585</v>
      </c>
      <c r="B52880">
        <v>64043</v>
      </c>
      <c r="C52880">
        <v>7</v>
      </c>
      <c r="D52880">
        <v>6.726</v>
      </c>
      <c r="E52880">
        <v>1</v>
      </c>
      <c r="F52880">
        <v>6.726</v>
      </c>
    </row>
    <row r="52881" spans="1:6" x14ac:dyDescent="0.8">
      <c r="A52881">
        <v>69326</v>
      </c>
      <c r="B52881">
        <v>64342</v>
      </c>
      <c r="C52881">
        <v>7</v>
      </c>
      <c r="D52881">
        <v>6.726</v>
      </c>
      <c r="E52881">
        <v>1</v>
      </c>
      <c r="F52881">
        <v>6.726</v>
      </c>
    </row>
    <row r="52882" spans="1:6" x14ac:dyDescent="0.8">
      <c r="A52882">
        <v>69924</v>
      </c>
      <c r="B52882">
        <v>64587</v>
      </c>
      <c r="C52882">
        <v>7</v>
      </c>
      <c r="D52882">
        <v>6.726</v>
      </c>
      <c r="E52882">
        <v>1</v>
      </c>
      <c r="F52882">
        <v>6.726</v>
      </c>
    </row>
    <row r="52883" spans="1:6" x14ac:dyDescent="0.8">
      <c r="A52883">
        <v>70622</v>
      </c>
      <c r="B52883">
        <v>64858</v>
      </c>
      <c r="C52883">
        <v>7</v>
      </c>
      <c r="D52883">
        <v>6.726</v>
      </c>
      <c r="E52883">
        <v>1</v>
      </c>
      <c r="F52883">
        <v>6.726</v>
      </c>
    </row>
    <row r="52884" spans="1:6" x14ac:dyDescent="0.8">
      <c r="A52884">
        <v>71103</v>
      </c>
      <c r="B52884">
        <v>65051</v>
      </c>
      <c r="C52884">
        <v>7</v>
      </c>
      <c r="D52884">
        <v>6.726</v>
      </c>
      <c r="E52884">
        <v>1</v>
      </c>
      <c r="F52884">
        <v>6.726</v>
      </c>
    </row>
    <row r="52885" spans="1:6" x14ac:dyDescent="0.8">
      <c r="A52885">
        <v>71794</v>
      </c>
      <c r="B52885">
        <v>65322</v>
      </c>
      <c r="C52885">
        <v>7</v>
      </c>
      <c r="D52885">
        <v>6.726</v>
      </c>
      <c r="E52885">
        <v>1</v>
      </c>
      <c r="F52885">
        <v>6.726</v>
      </c>
    </row>
    <row r="52886" spans="1:6" x14ac:dyDescent="0.8">
      <c r="A52886">
        <v>71948</v>
      </c>
      <c r="B52886">
        <v>65384</v>
      </c>
      <c r="C52886">
        <v>7</v>
      </c>
      <c r="D52886">
        <v>6.726</v>
      </c>
      <c r="E52886">
        <v>1</v>
      </c>
      <c r="F52886">
        <v>6.726</v>
      </c>
    </row>
    <row r="52887" spans="1:6" x14ac:dyDescent="0.8">
      <c r="A52887">
        <v>73376</v>
      </c>
      <c r="B52887">
        <v>65964</v>
      </c>
      <c r="C52887">
        <v>7</v>
      </c>
      <c r="D52887">
        <v>6.726</v>
      </c>
      <c r="E52887">
        <v>1</v>
      </c>
      <c r="F52887">
        <v>6.726</v>
      </c>
    </row>
    <row r="52888" spans="1:6" x14ac:dyDescent="0.8">
      <c r="A52888">
        <v>73846</v>
      </c>
      <c r="B52888">
        <v>66149</v>
      </c>
      <c r="C52888">
        <v>7</v>
      </c>
      <c r="D52888">
        <v>6.726</v>
      </c>
      <c r="E52888">
        <v>1</v>
      </c>
      <c r="F52888">
        <v>6.726</v>
      </c>
    </row>
    <row r="52889" spans="1:6" x14ac:dyDescent="0.8">
      <c r="A52889">
        <v>75190</v>
      </c>
      <c r="B52889">
        <v>66690</v>
      </c>
      <c r="C52889">
        <v>7</v>
      </c>
      <c r="D52889">
        <v>6.726</v>
      </c>
      <c r="E52889">
        <v>1</v>
      </c>
      <c r="F52889">
        <v>6.726</v>
      </c>
    </row>
    <row r="52890" spans="1:6" x14ac:dyDescent="0.8">
      <c r="A52890">
        <v>75221</v>
      </c>
      <c r="B52890">
        <v>66701</v>
      </c>
      <c r="C52890">
        <v>7</v>
      </c>
      <c r="D52890">
        <v>6.726</v>
      </c>
      <c r="E52890">
        <v>1</v>
      </c>
      <c r="F52890">
        <v>6.726</v>
      </c>
    </row>
    <row r="52891" spans="1:6" x14ac:dyDescent="0.8">
      <c r="A52891">
        <v>75223</v>
      </c>
      <c r="B52891">
        <v>66702</v>
      </c>
      <c r="C52891">
        <v>7</v>
      </c>
      <c r="D52891">
        <v>6.726</v>
      </c>
      <c r="E52891">
        <v>1</v>
      </c>
      <c r="F52891">
        <v>6.726</v>
      </c>
    </row>
    <row r="52892" spans="1:6" x14ac:dyDescent="0.8">
      <c r="A52892">
        <v>75370</v>
      </c>
      <c r="B52892">
        <v>66763</v>
      </c>
      <c r="C52892">
        <v>7</v>
      </c>
      <c r="D52892">
        <v>6.726</v>
      </c>
      <c r="E52892">
        <v>1</v>
      </c>
      <c r="F52892">
        <v>6.726</v>
      </c>
    </row>
    <row r="52893" spans="1:6" x14ac:dyDescent="0.8">
      <c r="A52893">
        <v>75660</v>
      </c>
      <c r="B52893">
        <v>66882</v>
      </c>
      <c r="C52893">
        <v>7</v>
      </c>
      <c r="D52893">
        <v>6.726</v>
      </c>
      <c r="E52893">
        <v>1</v>
      </c>
      <c r="F52893">
        <v>6.726</v>
      </c>
    </row>
    <row r="52894" spans="1:6" x14ac:dyDescent="0.8">
      <c r="A52894">
        <v>76056</v>
      </c>
      <c r="B52894">
        <v>67040</v>
      </c>
      <c r="C52894">
        <v>7</v>
      </c>
      <c r="D52894">
        <v>6.726</v>
      </c>
      <c r="E52894">
        <v>1</v>
      </c>
      <c r="F52894">
        <v>6.726</v>
      </c>
    </row>
    <row r="52895" spans="1:6" x14ac:dyDescent="0.8">
      <c r="A52895">
        <v>76413</v>
      </c>
      <c r="B52895">
        <v>67179</v>
      </c>
      <c r="C52895">
        <v>7</v>
      </c>
      <c r="D52895">
        <v>6.726</v>
      </c>
      <c r="E52895">
        <v>1</v>
      </c>
      <c r="F52895">
        <v>6.726</v>
      </c>
    </row>
    <row r="52896" spans="1:6" x14ac:dyDescent="0.8">
      <c r="A52896">
        <v>77347</v>
      </c>
      <c r="B52896">
        <v>67559</v>
      </c>
      <c r="C52896">
        <v>7</v>
      </c>
      <c r="D52896">
        <v>6.726</v>
      </c>
      <c r="E52896">
        <v>1</v>
      </c>
      <c r="F52896">
        <v>6.726</v>
      </c>
    </row>
    <row r="52897" spans="1:6" x14ac:dyDescent="0.8">
      <c r="A52897">
        <v>77407</v>
      </c>
      <c r="B52897">
        <v>67586</v>
      </c>
      <c r="C52897">
        <v>7</v>
      </c>
      <c r="D52897">
        <v>6.726</v>
      </c>
      <c r="E52897">
        <v>1</v>
      </c>
      <c r="F52897">
        <v>6.726</v>
      </c>
    </row>
    <row r="52898" spans="1:6" x14ac:dyDescent="0.8">
      <c r="A52898">
        <v>80487</v>
      </c>
      <c r="B52898">
        <v>68795</v>
      </c>
      <c r="C52898">
        <v>7</v>
      </c>
      <c r="D52898">
        <v>6.726</v>
      </c>
      <c r="E52898">
        <v>1</v>
      </c>
      <c r="F52898">
        <v>6.726</v>
      </c>
    </row>
    <row r="52899" spans="1:6" x14ac:dyDescent="0.8">
      <c r="A52899">
        <v>80578</v>
      </c>
      <c r="B52899">
        <v>68831</v>
      </c>
      <c r="C52899">
        <v>7</v>
      </c>
      <c r="D52899">
        <v>6.726</v>
      </c>
      <c r="E52899">
        <v>1</v>
      </c>
      <c r="F52899">
        <v>6.726</v>
      </c>
    </row>
    <row r="52900" spans="1:6" x14ac:dyDescent="0.8">
      <c r="A52900">
        <v>80655</v>
      </c>
      <c r="B52900">
        <v>68860</v>
      </c>
      <c r="C52900">
        <v>7</v>
      </c>
      <c r="D52900">
        <v>6.726</v>
      </c>
      <c r="E52900">
        <v>1</v>
      </c>
      <c r="F52900">
        <v>6.726</v>
      </c>
    </row>
    <row r="52901" spans="1:6" x14ac:dyDescent="0.8">
      <c r="A52901">
        <v>81383</v>
      </c>
      <c r="B52901">
        <v>69149</v>
      </c>
      <c r="C52901">
        <v>7</v>
      </c>
      <c r="D52901">
        <v>6.726</v>
      </c>
      <c r="E52901">
        <v>1</v>
      </c>
      <c r="F52901">
        <v>6.726</v>
      </c>
    </row>
    <row r="52902" spans="1:6" x14ac:dyDescent="0.8">
      <c r="A52902">
        <v>81938</v>
      </c>
      <c r="B52902">
        <v>69372</v>
      </c>
      <c r="C52902">
        <v>7</v>
      </c>
      <c r="D52902">
        <v>6.726</v>
      </c>
      <c r="E52902">
        <v>1</v>
      </c>
      <c r="F52902">
        <v>6.726</v>
      </c>
    </row>
    <row r="52903" spans="1:6" x14ac:dyDescent="0.8">
      <c r="A52903">
        <v>84573</v>
      </c>
      <c r="B52903">
        <v>70432</v>
      </c>
      <c r="C52903">
        <v>7</v>
      </c>
      <c r="D52903">
        <v>6.726</v>
      </c>
      <c r="E52903">
        <v>1</v>
      </c>
      <c r="F52903">
        <v>6.726</v>
      </c>
    </row>
    <row r="52904" spans="1:6" x14ac:dyDescent="0.8">
      <c r="A52904">
        <v>86031</v>
      </c>
      <c r="B52904">
        <v>71024</v>
      </c>
      <c r="C52904">
        <v>7</v>
      </c>
      <c r="D52904">
        <v>6.726</v>
      </c>
      <c r="E52904">
        <v>1</v>
      </c>
      <c r="F52904">
        <v>6.726</v>
      </c>
    </row>
    <row r="52905" spans="1:6" x14ac:dyDescent="0.8">
      <c r="A52905">
        <v>86311</v>
      </c>
      <c r="B52905">
        <v>71134</v>
      </c>
      <c r="C52905">
        <v>7</v>
      </c>
      <c r="D52905">
        <v>6.726</v>
      </c>
      <c r="E52905">
        <v>1</v>
      </c>
      <c r="F52905">
        <v>6.726</v>
      </c>
    </row>
    <row r="52906" spans="1:6" x14ac:dyDescent="0.8">
      <c r="A52906">
        <v>86441</v>
      </c>
      <c r="B52906">
        <v>71191</v>
      </c>
      <c r="C52906">
        <v>7</v>
      </c>
      <c r="D52906">
        <v>6.726</v>
      </c>
      <c r="E52906">
        <v>1</v>
      </c>
      <c r="F52906">
        <v>6.726</v>
      </c>
    </row>
    <row r="52907" spans="1:6" x14ac:dyDescent="0.8">
      <c r="A52907">
        <v>86696</v>
      </c>
      <c r="B52907">
        <v>71291</v>
      </c>
      <c r="C52907">
        <v>7</v>
      </c>
      <c r="D52907">
        <v>6.726</v>
      </c>
      <c r="E52907">
        <v>1</v>
      </c>
      <c r="F52907">
        <v>6.726</v>
      </c>
    </row>
    <row r="52908" spans="1:6" x14ac:dyDescent="0.8">
      <c r="A52908">
        <v>87491</v>
      </c>
      <c r="B52908">
        <v>71617</v>
      </c>
      <c r="C52908">
        <v>7</v>
      </c>
      <c r="D52908">
        <v>6.726</v>
      </c>
      <c r="E52908">
        <v>1</v>
      </c>
      <c r="F52908">
        <v>6.726</v>
      </c>
    </row>
    <row r="52909" spans="1:6" x14ac:dyDescent="0.8">
      <c r="A52909">
        <v>88083</v>
      </c>
      <c r="B52909">
        <v>71854</v>
      </c>
      <c r="C52909">
        <v>7</v>
      </c>
      <c r="D52909">
        <v>6.726</v>
      </c>
      <c r="E52909">
        <v>1</v>
      </c>
      <c r="F52909">
        <v>6.726</v>
      </c>
    </row>
    <row r="52910" spans="1:6" x14ac:dyDescent="0.8">
      <c r="A52910">
        <v>88692</v>
      </c>
      <c r="B52910">
        <v>72084</v>
      </c>
      <c r="C52910">
        <v>7</v>
      </c>
      <c r="D52910">
        <v>6.726</v>
      </c>
      <c r="E52910">
        <v>1</v>
      </c>
      <c r="F52910">
        <v>6.726</v>
      </c>
    </row>
    <row r="52911" spans="1:6" x14ac:dyDescent="0.8">
      <c r="A52911">
        <v>88697</v>
      </c>
      <c r="B52911">
        <v>72086</v>
      </c>
      <c r="C52911">
        <v>7</v>
      </c>
      <c r="D52911">
        <v>6.726</v>
      </c>
      <c r="E52911">
        <v>1</v>
      </c>
      <c r="F52911">
        <v>6.726</v>
      </c>
    </row>
    <row r="52912" spans="1:6" x14ac:dyDescent="0.8">
      <c r="A52912">
        <v>89118</v>
      </c>
      <c r="B52912">
        <v>72250</v>
      </c>
      <c r="C52912">
        <v>7</v>
      </c>
      <c r="D52912">
        <v>6.726</v>
      </c>
      <c r="E52912">
        <v>1</v>
      </c>
      <c r="F52912">
        <v>6.726</v>
      </c>
    </row>
    <row r="52913" spans="1:6" x14ac:dyDescent="0.8">
      <c r="A52913">
        <v>89173</v>
      </c>
      <c r="B52913">
        <v>72271</v>
      </c>
      <c r="C52913">
        <v>7</v>
      </c>
      <c r="D52913">
        <v>6.726</v>
      </c>
      <c r="E52913">
        <v>1</v>
      </c>
      <c r="F52913">
        <v>6.726</v>
      </c>
    </row>
    <row r="52914" spans="1:6" x14ac:dyDescent="0.8">
      <c r="A52914">
        <v>89950</v>
      </c>
      <c r="B52914">
        <v>72581</v>
      </c>
      <c r="C52914">
        <v>7</v>
      </c>
      <c r="D52914">
        <v>6.726</v>
      </c>
      <c r="E52914">
        <v>1</v>
      </c>
      <c r="F52914">
        <v>6.726</v>
      </c>
    </row>
    <row r="52915" spans="1:6" x14ac:dyDescent="0.8">
      <c r="A52915">
        <v>90525</v>
      </c>
      <c r="B52915">
        <v>72811</v>
      </c>
      <c r="C52915">
        <v>7</v>
      </c>
      <c r="D52915">
        <v>6.726</v>
      </c>
      <c r="E52915">
        <v>1</v>
      </c>
      <c r="F52915">
        <v>6.726</v>
      </c>
    </row>
    <row r="52916" spans="1:6" x14ac:dyDescent="0.8">
      <c r="A52916">
        <v>91484</v>
      </c>
      <c r="B52916">
        <v>73195</v>
      </c>
      <c r="C52916">
        <v>7</v>
      </c>
      <c r="D52916">
        <v>6.726</v>
      </c>
      <c r="E52916">
        <v>1</v>
      </c>
      <c r="F52916">
        <v>6.726</v>
      </c>
    </row>
    <row r="52917" spans="1:6" x14ac:dyDescent="0.8">
      <c r="A52917">
        <v>91741</v>
      </c>
      <c r="B52917">
        <v>73292</v>
      </c>
      <c r="C52917">
        <v>7</v>
      </c>
      <c r="D52917">
        <v>6.726</v>
      </c>
      <c r="E52917">
        <v>1</v>
      </c>
      <c r="F52917">
        <v>6.726</v>
      </c>
    </row>
    <row r="52918" spans="1:6" x14ac:dyDescent="0.8">
      <c r="A52918">
        <v>91874</v>
      </c>
      <c r="B52918">
        <v>73343</v>
      </c>
      <c r="C52918">
        <v>7</v>
      </c>
      <c r="D52918">
        <v>6.726</v>
      </c>
      <c r="E52918">
        <v>1</v>
      </c>
      <c r="F52918">
        <v>6.726</v>
      </c>
    </row>
    <row r="52919" spans="1:6" x14ac:dyDescent="0.8">
      <c r="A52919">
        <v>92015</v>
      </c>
      <c r="B52919">
        <v>73400</v>
      </c>
      <c r="C52919">
        <v>7</v>
      </c>
      <c r="D52919">
        <v>6.726</v>
      </c>
      <c r="E52919">
        <v>1</v>
      </c>
      <c r="F52919">
        <v>6.726</v>
      </c>
    </row>
    <row r="52920" spans="1:6" x14ac:dyDescent="0.8">
      <c r="A52920">
        <v>92728</v>
      </c>
      <c r="B52920">
        <v>73688</v>
      </c>
      <c r="C52920">
        <v>7</v>
      </c>
      <c r="D52920">
        <v>6.726</v>
      </c>
      <c r="E52920">
        <v>1</v>
      </c>
      <c r="F52920">
        <v>6.726</v>
      </c>
    </row>
    <row r="52921" spans="1:6" x14ac:dyDescent="0.8">
      <c r="A52921">
        <v>93503</v>
      </c>
      <c r="B52921">
        <v>73995</v>
      </c>
      <c r="C52921">
        <v>7</v>
      </c>
      <c r="D52921">
        <v>6.726</v>
      </c>
      <c r="E52921">
        <v>1</v>
      </c>
      <c r="F52921">
        <v>6.726</v>
      </c>
    </row>
    <row r="52922" spans="1:6" x14ac:dyDescent="0.8">
      <c r="A52922">
        <v>94586</v>
      </c>
      <c r="B52922">
        <v>74414</v>
      </c>
      <c r="C52922">
        <v>7</v>
      </c>
      <c r="D52922">
        <v>6.726</v>
      </c>
      <c r="E52922">
        <v>1</v>
      </c>
      <c r="F52922">
        <v>6.726</v>
      </c>
    </row>
    <row r="52923" spans="1:6" x14ac:dyDescent="0.8">
      <c r="A52923">
        <v>94741</v>
      </c>
      <c r="B52923">
        <v>74476</v>
      </c>
      <c r="C52923">
        <v>7</v>
      </c>
      <c r="D52923">
        <v>6.726</v>
      </c>
      <c r="E52923">
        <v>1</v>
      </c>
      <c r="F52923">
        <v>6.726</v>
      </c>
    </row>
    <row r="52924" spans="1:6" x14ac:dyDescent="0.8">
      <c r="A52924">
        <v>95541</v>
      </c>
      <c r="B52924">
        <v>74790</v>
      </c>
      <c r="C52924">
        <v>7</v>
      </c>
      <c r="D52924">
        <v>6.726</v>
      </c>
      <c r="E52924">
        <v>1</v>
      </c>
      <c r="F52924">
        <v>6.726</v>
      </c>
    </row>
    <row r="52925" spans="1:6" x14ac:dyDescent="0.8">
      <c r="A52925">
        <v>95990</v>
      </c>
      <c r="B52925">
        <v>74974</v>
      </c>
      <c r="C52925">
        <v>7</v>
      </c>
      <c r="D52925">
        <v>6.726</v>
      </c>
      <c r="E52925">
        <v>1</v>
      </c>
      <c r="F52925">
        <v>6.726</v>
      </c>
    </row>
    <row r="52926" spans="1:6" x14ac:dyDescent="0.8">
      <c r="A52926">
        <v>96095</v>
      </c>
      <c r="B52926">
        <v>75017</v>
      </c>
      <c r="C52926">
        <v>7</v>
      </c>
      <c r="D52926">
        <v>6.726</v>
      </c>
      <c r="E52926">
        <v>1</v>
      </c>
      <c r="F52926">
        <v>6.726</v>
      </c>
    </row>
    <row r="52927" spans="1:6" x14ac:dyDescent="0.8">
      <c r="A52927">
        <v>98059</v>
      </c>
      <c r="B52927">
        <v>75782</v>
      </c>
      <c r="C52927">
        <v>7</v>
      </c>
      <c r="D52927">
        <v>6.726</v>
      </c>
      <c r="E52927">
        <v>1</v>
      </c>
      <c r="F52927">
        <v>6.726</v>
      </c>
    </row>
    <row r="52928" spans="1:6" x14ac:dyDescent="0.8">
      <c r="A52928">
        <v>98501</v>
      </c>
      <c r="B52928">
        <v>75955</v>
      </c>
      <c r="C52928">
        <v>7</v>
      </c>
      <c r="D52928">
        <v>6.726</v>
      </c>
      <c r="E52928">
        <v>1</v>
      </c>
      <c r="F52928">
        <v>6.726</v>
      </c>
    </row>
    <row r="52929" spans="1:6" x14ac:dyDescent="0.8">
      <c r="A52929">
        <v>98635</v>
      </c>
      <c r="B52929">
        <v>76008</v>
      </c>
      <c r="C52929">
        <v>7</v>
      </c>
      <c r="D52929">
        <v>6.726</v>
      </c>
      <c r="E52929">
        <v>1</v>
      </c>
      <c r="F52929">
        <v>6.726</v>
      </c>
    </row>
    <row r="52930" spans="1:6" x14ac:dyDescent="0.8">
      <c r="A52930">
        <v>99129</v>
      </c>
      <c r="B52930">
        <v>76198</v>
      </c>
      <c r="C52930">
        <v>7</v>
      </c>
      <c r="D52930">
        <v>6.726</v>
      </c>
      <c r="E52930">
        <v>1</v>
      </c>
      <c r="F52930">
        <v>6.726</v>
      </c>
    </row>
    <row r="52931" spans="1:6" x14ac:dyDescent="0.8">
      <c r="A52931">
        <v>99197</v>
      </c>
      <c r="B52931">
        <v>76225</v>
      </c>
      <c r="C52931">
        <v>7</v>
      </c>
      <c r="D52931">
        <v>6.726</v>
      </c>
      <c r="E52931">
        <v>1</v>
      </c>
      <c r="F52931">
        <v>6.726</v>
      </c>
    </row>
    <row r="52932" spans="1:6" x14ac:dyDescent="0.8">
      <c r="A52932">
        <v>99493</v>
      </c>
      <c r="B52932">
        <v>76344</v>
      </c>
      <c r="C52932">
        <v>7</v>
      </c>
      <c r="D52932">
        <v>6.726</v>
      </c>
      <c r="E52932">
        <v>1</v>
      </c>
      <c r="F52932">
        <v>6.726</v>
      </c>
    </row>
    <row r="52933" spans="1:6" x14ac:dyDescent="0.8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>
        <v>6.726</v>
      </c>
    </row>
    <row r="52934" spans="1:6" x14ac:dyDescent="0.8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>
        <v>6.726</v>
      </c>
    </row>
    <row r="52935" spans="1:6" x14ac:dyDescent="0.8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>
        <v>6.726</v>
      </c>
    </row>
    <row r="52936" spans="1:6" x14ac:dyDescent="0.8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>
        <v>6.726</v>
      </c>
    </row>
    <row r="52937" spans="1:6" x14ac:dyDescent="0.8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>
        <v>6.726</v>
      </c>
    </row>
    <row r="52938" spans="1:6" x14ac:dyDescent="0.8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>
        <v>6.726</v>
      </c>
    </row>
    <row r="52939" spans="1:6" x14ac:dyDescent="0.8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>
        <v>6.726</v>
      </c>
    </row>
    <row r="52940" spans="1:6" x14ac:dyDescent="0.8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>
        <v>6.726</v>
      </c>
    </row>
    <row r="52941" spans="1:6" x14ac:dyDescent="0.8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>
        <v>6.726</v>
      </c>
    </row>
    <row r="52942" spans="1:6" x14ac:dyDescent="0.8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>
        <v>6.726</v>
      </c>
    </row>
    <row r="52943" spans="1:6" x14ac:dyDescent="0.8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>
        <v>6.726</v>
      </c>
    </row>
    <row r="52944" spans="1:6" x14ac:dyDescent="0.8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>
        <v>6.726</v>
      </c>
    </row>
    <row r="52945" spans="1:6" x14ac:dyDescent="0.8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>
        <v>6.726</v>
      </c>
    </row>
    <row r="52946" spans="1:6" x14ac:dyDescent="0.8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>
        <v>6.726</v>
      </c>
    </row>
    <row r="52947" spans="1:6" x14ac:dyDescent="0.8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>
        <v>6.726</v>
      </c>
    </row>
    <row r="52948" spans="1:6" x14ac:dyDescent="0.8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>
        <v>6.726</v>
      </c>
    </row>
    <row r="52949" spans="1:6" x14ac:dyDescent="0.8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>
        <v>6.726</v>
      </c>
    </row>
    <row r="52950" spans="1:6" x14ac:dyDescent="0.8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>
        <v>6.726</v>
      </c>
    </row>
    <row r="52951" spans="1:6" x14ac:dyDescent="0.8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>
        <v>6.726</v>
      </c>
    </row>
    <row r="52952" spans="1:6" x14ac:dyDescent="0.8">
      <c r="A52952">
        <v>1256</v>
      </c>
      <c r="B52952">
        <v>37072</v>
      </c>
      <c r="C52952">
        <v>7</v>
      </c>
      <c r="D52952">
        <v>7.5225</v>
      </c>
      <c r="E52952">
        <v>1</v>
      </c>
      <c r="F52952">
        <v>7.5225</v>
      </c>
    </row>
    <row r="52953" spans="1:6" x14ac:dyDescent="0.8">
      <c r="A52953">
        <v>1343</v>
      </c>
      <c r="B52953">
        <v>37108</v>
      </c>
      <c r="C52953">
        <v>7</v>
      </c>
      <c r="D52953">
        <v>7.5225</v>
      </c>
      <c r="E52953">
        <v>1</v>
      </c>
      <c r="F52953">
        <v>7.5225</v>
      </c>
    </row>
    <row r="52954" spans="1:6" x14ac:dyDescent="0.8">
      <c r="A52954">
        <v>2180</v>
      </c>
      <c r="B52954">
        <v>37433</v>
      </c>
      <c r="C52954">
        <v>7</v>
      </c>
      <c r="D52954">
        <v>7.5225</v>
      </c>
      <c r="E52954">
        <v>1</v>
      </c>
      <c r="F52954">
        <v>7.5225</v>
      </c>
    </row>
    <row r="52955" spans="1:6" x14ac:dyDescent="0.8">
      <c r="A52955">
        <v>2214</v>
      </c>
      <c r="B52955">
        <v>37447</v>
      </c>
      <c r="C52955">
        <v>7</v>
      </c>
      <c r="D52955">
        <v>7.5225</v>
      </c>
      <c r="E52955">
        <v>1</v>
      </c>
      <c r="F52955">
        <v>7.5225</v>
      </c>
    </row>
    <row r="52956" spans="1:6" x14ac:dyDescent="0.8">
      <c r="A52956">
        <v>2235</v>
      </c>
      <c r="B52956">
        <v>37456</v>
      </c>
      <c r="C52956">
        <v>7</v>
      </c>
      <c r="D52956">
        <v>7.5225</v>
      </c>
      <c r="E52956">
        <v>1</v>
      </c>
      <c r="F52956">
        <v>7.5225</v>
      </c>
    </row>
    <row r="52957" spans="1:6" x14ac:dyDescent="0.8">
      <c r="A52957">
        <v>2293</v>
      </c>
      <c r="B52957">
        <v>37475</v>
      </c>
      <c r="C52957">
        <v>7</v>
      </c>
      <c r="D52957">
        <v>7.5225</v>
      </c>
      <c r="E52957">
        <v>1</v>
      </c>
      <c r="F52957">
        <v>7.5225</v>
      </c>
    </row>
    <row r="52958" spans="1:6" x14ac:dyDescent="0.8">
      <c r="A52958">
        <v>2404</v>
      </c>
      <c r="B52958">
        <v>37519</v>
      </c>
      <c r="C52958">
        <v>7</v>
      </c>
      <c r="D52958">
        <v>7.5225</v>
      </c>
      <c r="E52958">
        <v>1</v>
      </c>
      <c r="F52958">
        <v>7.5225</v>
      </c>
    </row>
    <row r="52959" spans="1:6" x14ac:dyDescent="0.8">
      <c r="A52959">
        <v>3924</v>
      </c>
      <c r="B52959">
        <v>38132</v>
      </c>
      <c r="C52959">
        <v>7</v>
      </c>
      <c r="D52959">
        <v>7.5225</v>
      </c>
      <c r="E52959">
        <v>1</v>
      </c>
      <c r="F52959">
        <v>7.5225</v>
      </c>
    </row>
    <row r="52960" spans="1:6" x14ac:dyDescent="0.8">
      <c r="A52960">
        <v>3926</v>
      </c>
      <c r="B52960">
        <v>38132</v>
      </c>
      <c r="C52960">
        <v>7</v>
      </c>
      <c r="D52960">
        <v>7.5225</v>
      </c>
      <c r="E52960">
        <v>1</v>
      </c>
      <c r="F52960">
        <v>7.5225</v>
      </c>
    </row>
    <row r="52961" spans="1:6" x14ac:dyDescent="0.8">
      <c r="A52961">
        <v>4104</v>
      </c>
      <c r="B52961">
        <v>38201</v>
      </c>
      <c r="C52961">
        <v>7</v>
      </c>
      <c r="D52961">
        <v>7.5225</v>
      </c>
      <c r="E52961">
        <v>1</v>
      </c>
      <c r="F52961">
        <v>7.5225</v>
      </c>
    </row>
    <row r="52962" spans="1:6" x14ac:dyDescent="0.8">
      <c r="A52962">
        <v>4644</v>
      </c>
      <c r="B52962">
        <v>38422</v>
      </c>
      <c r="C52962">
        <v>7</v>
      </c>
      <c r="D52962">
        <v>7.5225</v>
      </c>
      <c r="E52962">
        <v>1</v>
      </c>
      <c r="F52962">
        <v>7.5225</v>
      </c>
    </row>
    <row r="52963" spans="1:6" x14ac:dyDescent="0.8">
      <c r="A52963">
        <v>5463</v>
      </c>
      <c r="B52963">
        <v>38751</v>
      </c>
      <c r="C52963">
        <v>7</v>
      </c>
      <c r="D52963">
        <v>7.5225</v>
      </c>
      <c r="E52963">
        <v>1</v>
      </c>
      <c r="F52963">
        <v>7.5225</v>
      </c>
    </row>
    <row r="52964" spans="1:6" x14ac:dyDescent="0.8">
      <c r="A52964">
        <v>6407</v>
      </c>
      <c r="B52964">
        <v>39138</v>
      </c>
      <c r="C52964">
        <v>7</v>
      </c>
      <c r="D52964">
        <v>7.5225</v>
      </c>
      <c r="E52964">
        <v>1</v>
      </c>
      <c r="F52964">
        <v>7.5225</v>
      </c>
    </row>
    <row r="52965" spans="1:6" x14ac:dyDescent="0.8">
      <c r="A52965">
        <v>6899</v>
      </c>
      <c r="B52965">
        <v>39338</v>
      </c>
      <c r="C52965">
        <v>7</v>
      </c>
      <c r="D52965">
        <v>7.5225</v>
      </c>
      <c r="E52965">
        <v>1</v>
      </c>
      <c r="F52965">
        <v>7.5225</v>
      </c>
    </row>
    <row r="52966" spans="1:6" x14ac:dyDescent="0.8">
      <c r="A52966">
        <v>7220</v>
      </c>
      <c r="B52966">
        <v>39461</v>
      </c>
      <c r="C52966">
        <v>7</v>
      </c>
      <c r="D52966">
        <v>7.5225</v>
      </c>
      <c r="E52966">
        <v>1</v>
      </c>
      <c r="F52966">
        <v>7.5225</v>
      </c>
    </row>
    <row r="52967" spans="1:6" x14ac:dyDescent="0.8">
      <c r="A52967">
        <v>7730</v>
      </c>
      <c r="B52967">
        <v>39662</v>
      </c>
      <c r="C52967">
        <v>7</v>
      </c>
      <c r="D52967">
        <v>7.5225</v>
      </c>
      <c r="E52967">
        <v>1</v>
      </c>
      <c r="F52967">
        <v>7.5225</v>
      </c>
    </row>
    <row r="52968" spans="1:6" x14ac:dyDescent="0.8">
      <c r="A52968">
        <v>7868</v>
      </c>
      <c r="B52968">
        <v>39719</v>
      </c>
      <c r="C52968">
        <v>7</v>
      </c>
      <c r="D52968">
        <v>7.5225</v>
      </c>
      <c r="E52968">
        <v>1</v>
      </c>
      <c r="F52968">
        <v>7.5225</v>
      </c>
    </row>
    <row r="52969" spans="1:6" x14ac:dyDescent="0.8">
      <c r="A52969">
        <v>8006</v>
      </c>
      <c r="B52969">
        <v>39775</v>
      </c>
      <c r="C52969">
        <v>7</v>
      </c>
      <c r="D52969">
        <v>7.5225</v>
      </c>
      <c r="E52969">
        <v>1</v>
      </c>
      <c r="F52969">
        <v>7.5225</v>
      </c>
    </row>
    <row r="52970" spans="1:6" x14ac:dyDescent="0.8">
      <c r="A52970">
        <v>9159</v>
      </c>
      <c r="B52970">
        <v>40222</v>
      </c>
      <c r="C52970">
        <v>7</v>
      </c>
      <c r="D52970">
        <v>7.5225</v>
      </c>
      <c r="E52970">
        <v>1</v>
      </c>
      <c r="F52970">
        <v>7.5225</v>
      </c>
    </row>
    <row r="52971" spans="1:6" x14ac:dyDescent="0.8">
      <c r="A52971">
        <v>9374</v>
      </c>
      <c r="B52971">
        <v>40308</v>
      </c>
      <c r="C52971">
        <v>7</v>
      </c>
      <c r="D52971">
        <v>7.5225</v>
      </c>
      <c r="E52971">
        <v>1</v>
      </c>
      <c r="F52971">
        <v>7.5225</v>
      </c>
    </row>
    <row r="52972" spans="1:6" x14ac:dyDescent="0.8">
      <c r="A52972">
        <v>9892</v>
      </c>
      <c r="B52972">
        <v>40515</v>
      </c>
      <c r="C52972">
        <v>7</v>
      </c>
      <c r="D52972">
        <v>7.5225</v>
      </c>
      <c r="E52972">
        <v>1</v>
      </c>
      <c r="F52972">
        <v>7.5225</v>
      </c>
    </row>
    <row r="52973" spans="1:6" x14ac:dyDescent="0.8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>
        <v>7.5225</v>
      </c>
    </row>
    <row r="52974" spans="1:6" x14ac:dyDescent="0.8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>
        <v>7.5225</v>
      </c>
    </row>
    <row r="52975" spans="1:6" x14ac:dyDescent="0.8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>
        <v>7.5225</v>
      </c>
    </row>
    <row r="52976" spans="1:6" x14ac:dyDescent="0.8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>
        <v>7.5225</v>
      </c>
    </row>
    <row r="52977" spans="1:6" x14ac:dyDescent="0.8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>
        <v>7.5225</v>
      </c>
    </row>
    <row r="52978" spans="1:6" x14ac:dyDescent="0.8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>
        <v>7.5225</v>
      </c>
    </row>
    <row r="52979" spans="1:6" x14ac:dyDescent="0.8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>
        <v>7.5225</v>
      </c>
    </row>
    <row r="52980" spans="1:6" x14ac:dyDescent="0.8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>
        <v>7.5225</v>
      </c>
    </row>
    <row r="52981" spans="1:6" x14ac:dyDescent="0.8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>
        <v>7.5225</v>
      </c>
    </row>
    <row r="52982" spans="1:6" x14ac:dyDescent="0.8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>
        <v>7.5225</v>
      </c>
    </row>
    <row r="52983" spans="1:6" x14ac:dyDescent="0.8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>
        <v>7.5225</v>
      </c>
    </row>
    <row r="52984" spans="1:6" x14ac:dyDescent="0.8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>
        <v>7.5225</v>
      </c>
    </row>
    <row r="52985" spans="1:6" x14ac:dyDescent="0.8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>
        <v>7.5225</v>
      </c>
    </row>
    <row r="52986" spans="1:6" x14ac:dyDescent="0.8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>
        <v>7.5225</v>
      </c>
    </row>
    <row r="52987" spans="1:6" x14ac:dyDescent="0.8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>
        <v>7.5225</v>
      </c>
    </row>
    <row r="52988" spans="1:6" x14ac:dyDescent="0.8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>
        <v>7.5225</v>
      </c>
    </row>
    <row r="52989" spans="1:6" x14ac:dyDescent="0.8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>
        <v>7.5225</v>
      </c>
    </row>
    <row r="52990" spans="1:6" x14ac:dyDescent="0.8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>
        <v>7.5225</v>
      </c>
    </row>
    <row r="52991" spans="1:6" x14ac:dyDescent="0.8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>
        <v>7.5225</v>
      </c>
    </row>
    <row r="52992" spans="1:6" x14ac:dyDescent="0.8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>
        <v>7.5225</v>
      </c>
    </row>
    <row r="52993" spans="1:6" x14ac:dyDescent="0.8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>
        <v>7.5225</v>
      </c>
    </row>
    <row r="52994" spans="1:6" x14ac:dyDescent="0.8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>
        <v>7.5225</v>
      </c>
    </row>
    <row r="52995" spans="1:6" x14ac:dyDescent="0.8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>
        <v>7.5225</v>
      </c>
    </row>
    <row r="52996" spans="1:6" x14ac:dyDescent="0.8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>
        <v>7.5225</v>
      </c>
    </row>
    <row r="52997" spans="1:6" x14ac:dyDescent="0.8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>
        <v>7.5225</v>
      </c>
    </row>
    <row r="52998" spans="1:6" x14ac:dyDescent="0.8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>
        <v>7.5225</v>
      </c>
    </row>
    <row r="52999" spans="1:6" x14ac:dyDescent="0.8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>
        <v>7.5225</v>
      </c>
    </row>
    <row r="53000" spans="1:6" x14ac:dyDescent="0.8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>
        <v>7.5225</v>
      </c>
    </row>
    <row r="53001" spans="1:6" x14ac:dyDescent="0.8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>
        <v>7.5225</v>
      </c>
    </row>
    <row r="53002" spans="1:6" x14ac:dyDescent="0.8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>
        <v>7.5225</v>
      </c>
    </row>
    <row r="53003" spans="1:6" x14ac:dyDescent="0.8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>
        <v>7.5225</v>
      </c>
    </row>
    <row r="53004" spans="1:6" x14ac:dyDescent="0.8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>
        <v>7.5225</v>
      </c>
    </row>
    <row r="53005" spans="1:6" x14ac:dyDescent="0.8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>
        <v>7.5225</v>
      </c>
    </row>
    <row r="53006" spans="1:6" x14ac:dyDescent="0.8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>
        <v>7.5225</v>
      </c>
    </row>
    <row r="53007" spans="1:6" x14ac:dyDescent="0.8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>
        <v>7.5225</v>
      </c>
    </row>
    <row r="53008" spans="1:6" x14ac:dyDescent="0.8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>
        <v>7.5225</v>
      </c>
    </row>
    <row r="53009" spans="1:6" x14ac:dyDescent="0.8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>
        <v>7.5225</v>
      </c>
    </row>
    <row r="53010" spans="1:6" x14ac:dyDescent="0.8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>
        <v>7.5225</v>
      </c>
    </row>
    <row r="53011" spans="1:6" x14ac:dyDescent="0.8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>
        <v>7.5225</v>
      </c>
    </row>
    <row r="53012" spans="1:6" x14ac:dyDescent="0.8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>
        <v>7.5225</v>
      </c>
    </row>
    <row r="53013" spans="1:6" x14ac:dyDescent="0.8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>
        <v>7.5225</v>
      </c>
    </row>
    <row r="53014" spans="1:6" x14ac:dyDescent="0.8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>
        <v>7.5225</v>
      </c>
    </row>
    <row r="53015" spans="1:6" x14ac:dyDescent="0.8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>
        <v>7.5225</v>
      </c>
    </row>
    <row r="53016" spans="1:6" x14ac:dyDescent="0.8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>
        <v>7.5225</v>
      </c>
    </row>
    <row r="53017" spans="1:6" x14ac:dyDescent="0.8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>
        <v>7.5225</v>
      </c>
    </row>
    <row r="53018" spans="1:6" x14ac:dyDescent="0.8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>
        <v>7.5225</v>
      </c>
    </row>
    <row r="53019" spans="1:6" x14ac:dyDescent="0.8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>
        <v>7.5225</v>
      </c>
    </row>
    <row r="53020" spans="1:6" x14ac:dyDescent="0.8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>
        <v>7.5225</v>
      </c>
    </row>
    <row r="53021" spans="1:6" x14ac:dyDescent="0.8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>
        <v>7.5225</v>
      </c>
    </row>
    <row r="53022" spans="1:6" x14ac:dyDescent="0.8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>
        <v>7.5225</v>
      </c>
    </row>
    <row r="53023" spans="1:6" x14ac:dyDescent="0.8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>
        <v>7.5225</v>
      </c>
    </row>
    <row r="53024" spans="1:6" x14ac:dyDescent="0.8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>
        <v>7.5225</v>
      </c>
    </row>
    <row r="53025" spans="1:6" x14ac:dyDescent="0.8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>
        <v>7.5225</v>
      </c>
    </row>
    <row r="53026" spans="1:6" x14ac:dyDescent="0.8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>
        <v>7.5225</v>
      </c>
    </row>
    <row r="53027" spans="1:6" x14ac:dyDescent="0.8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>
        <v>7.5225</v>
      </c>
    </row>
    <row r="53028" spans="1:6" x14ac:dyDescent="0.8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>
        <v>7.5225</v>
      </c>
    </row>
    <row r="53029" spans="1:6" x14ac:dyDescent="0.8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>
        <v>7.5225</v>
      </c>
    </row>
    <row r="53030" spans="1:6" x14ac:dyDescent="0.8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>
        <v>7.5225</v>
      </c>
    </row>
    <row r="53031" spans="1:6" x14ac:dyDescent="0.8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>
        <v>7.5225</v>
      </c>
    </row>
    <row r="53032" spans="1:6" x14ac:dyDescent="0.8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>
        <v>7.5225</v>
      </c>
    </row>
    <row r="53033" spans="1:6" x14ac:dyDescent="0.8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>
        <v>7.5225</v>
      </c>
    </row>
    <row r="53034" spans="1:6" x14ac:dyDescent="0.8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>
        <v>7.5225</v>
      </c>
    </row>
    <row r="53035" spans="1:6" x14ac:dyDescent="0.8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>
        <v>7.5225</v>
      </c>
    </row>
    <row r="53036" spans="1:6" x14ac:dyDescent="0.8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>
        <v>7.5225</v>
      </c>
    </row>
    <row r="53037" spans="1:6" x14ac:dyDescent="0.8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>
        <v>7.5225</v>
      </c>
    </row>
    <row r="53038" spans="1:6" x14ac:dyDescent="0.8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>
        <v>7.5225</v>
      </c>
    </row>
    <row r="53039" spans="1:6" x14ac:dyDescent="0.8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>
        <v>7.5225</v>
      </c>
    </row>
    <row r="53040" spans="1:6" x14ac:dyDescent="0.8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>
        <v>7.5225</v>
      </c>
    </row>
    <row r="53041" spans="1:6" x14ac:dyDescent="0.8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>
        <v>7.5225</v>
      </c>
    </row>
    <row r="53042" spans="1:6" x14ac:dyDescent="0.8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>
        <v>7.5225</v>
      </c>
    </row>
    <row r="53043" spans="1:6" x14ac:dyDescent="0.8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>
        <v>7.5225</v>
      </c>
    </row>
    <row r="53044" spans="1:6" x14ac:dyDescent="0.8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>
        <v>7.5225</v>
      </c>
    </row>
    <row r="53045" spans="1:6" x14ac:dyDescent="0.8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>
        <v>7.5225</v>
      </c>
    </row>
    <row r="53046" spans="1:6" x14ac:dyDescent="0.8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>
        <v>7.5225</v>
      </c>
    </row>
    <row r="53047" spans="1:6" x14ac:dyDescent="0.8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>
        <v>7.5225</v>
      </c>
    </row>
    <row r="53048" spans="1:6" x14ac:dyDescent="0.8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>
        <v>7.5225</v>
      </c>
    </row>
    <row r="53049" spans="1:6" x14ac:dyDescent="0.8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>
        <v>7.5225</v>
      </c>
    </row>
    <row r="53050" spans="1:6" x14ac:dyDescent="0.8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>
        <v>7.5225</v>
      </c>
    </row>
    <row r="53051" spans="1:6" x14ac:dyDescent="0.8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>
        <v>7.5225</v>
      </c>
    </row>
    <row r="53052" spans="1:6" x14ac:dyDescent="0.8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>
        <v>7.5225</v>
      </c>
    </row>
    <row r="53053" spans="1:6" x14ac:dyDescent="0.8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>
        <v>7.5225</v>
      </c>
    </row>
    <row r="53054" spans="1:6" x14ac:dyDescent="0.8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>
        <v>7.5225</v>
      </c>
    </row>
    <row r="53055" spans="1:6" x14ac:dyDescent="0.8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>
        <v>7.5225</v>
      </c>
    </row>
    <row r="53056" spans="1:6" x14ac:dyDescent="0.8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>
        <v>7.5225</v>
      </c>
    </row>
    <row r="53057" spans="1:6" x14ac:dyDescent="0.8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>
        <v>7.5225</v>
      </c>
    </row>
    <row r="53058" spans="1:6" x14ac:dyDescent="0.8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>
        <v>7.5225</v>
      </c>
    </row>
    <row r="53059" spans="1:6" x14ac:dyDescent="0.8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>
        <v>7.5225</v>
      </c>
    </row>
    <row r="53060" spans="1:6" x14ac:dyDescent="0.8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>
        <v>7.5225</v>
      </c>
    </row>
    <row r="53061" spans="1:6" x14ac:dyDescent="0.8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>
        <v>7.5225</v>
      </c>
    </row>
    <row r="53062" spans="1:6" x14ac:dyDescent="0.8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>
        <v>7.5225</v>
      </c>
    </row>
    <row r="53063" spans="1:6" x14ac:dyDescent="0.8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>
        <v>7.5225</v>
      </c>
    </row>
    <row r="53064" spans="1:6" x14ac:dyDescent="0.8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>
        <v>7.5225</v>
      </c>
    </row>
    <row r="53065" spans="1:6" x14ac:dyDescent="0.8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>
        <v>7.5225</v>
      </c>
    </row>
    <row r="53066" spans="1:6" x14ac:dyDescent="0.8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>
        <v>7.5225</v>
      </c>
    </row>
    <row r="53067" spans="1:6" x14ac:dyDescent="0.8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>
        <v>7.5225</v>
      </c>
    </row>
    <row r="53068" spans="1:6" x14ac:dyDescent="0.8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>
        <v>7.5225</v>
      </c>
    </row>
    <row r="53069" spans="1:6" x14ac:dyDescent="0.8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>
        <v>7.5225</v>
      </c>
    </row>
    <row r="53070" spans="1:6" x14ac:dyDescent="0.8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>
        <v>7.5225</v>
      </c>
    </row>
    <row r="53071" spans="1:6" x14ac:dyDescent="0.8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>
        <v>7.5225</v>
      </c>
    </row>
    <row r="53072" spans="1:6" x14ac:dyDescent="0.8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>
        <v>7.5225</v>
      </c>
    </row>
    <row r="53073" spans="1:6" x14ac:dyDescent="0.8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>
        <v>7.5225</v>
      </c>
    </row>
    <row r="53074" spans="1:6" x14ac:dyDescent="0.8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>
        <v>7.5225</v>
      </c>
    </row>
    <row r="53075" spans="1:6" x14ac:dyDescent="0.8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>
        <v>7.5225</v>
      </c>
    </row>
    <row r="53076" spans="1:6" x14ac:dyDescent="0.8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>
        <v>7.5225</v>
      </c>
    </row>
    <row r="53077" spans="1:6" x14ac:dyDescent="0.8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>
        <v>7.5225</v>
      </c>
    </row>
    <row r="53078" spans="1:6" x14ac:dyDescent="0.8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>
        <v>7.5225</v>
      </c>
    </row>
    <row r="53079" spans="1:6" x14ac:dyDescent="0.8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>
        <v>7.5225</v>
      </c>
    </row>
    <row r="53080" spans="1:6" x14ac:dyDescent="0.8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>
        <v>7.5225</v>
      </c>
    </row>
    <row r="53081" spans="1:6" x14ac:dyDescent="0.8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>
        <v>7.5225</v>
      </c>
    </row>
    <row r="53082" spans="1:6" x14ac:dyDescent="0.8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>
        <v>7.5225</v>
      </c>
    </row>
    <row r="53083" spans="1:6" x14ac:dyDescent="0.8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>
        <v>7.5225</v>
      </c>
    </row>
    <row r="53084" spans="1:6" x14ac:dyDescent="0.8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>
        <v>7.5225</v>
      </c>
    </row>
    <row r="53085" spans="1:6" x14ac:dyDescent="0.8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>
        <v>7.5225</v>
      </c>
    </row>
    <row r="53086" spans="1:6" x14ac:dyDescent="0.8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>
        <v>7.5225</v>
      </c>
    </row>
    <row r="53087" spans="1:6" x14ac:dyDescent="0.8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>
        <v>7.5225</v>
      </c>
    </row>
    <row r="53088" spans="1:6" x14ac:dyDescent="0.8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>
        <v>7.5225</v>
      </c>
    </row>
    <row r="53089" spans="1:6" x14ac:dyDescent="0.8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>
        <v>7.5225</v>
      </c>
    </row>
    <row r="53090" spans="1:6" x14ac:dyDescent="0.8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>
        <v>7.5225</v>
      </c>
    </row>
    <row r="53091" spans="1:6" x14ac:dyDescent="0.8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>
        <v>7.5225</v>
      </c>
    </row>
    <row r="53092" spans="1:6" x14ac:dyDescent="0.8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>
        <v>7.5225</v>
      </c>
    </row>
    <row r="53093" spans="1:6" x14ac:dyDescent="0.8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>
        <v>7.5225</v>
      </c>
    </row>
    <row r="53094" spans="1:6" x14ac:dyDescent="0.8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>
        <v>7.5225</v>
      </c>
    </row>
    <row r="53095" spans="1:6" x14ac:dyDescent="0.8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>
        <v>7.5225</v>
      </c>
    </row>
    <row r="53096" spans="1:6" x14ac:dyDescent="0.8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>
        <v>7.5225</v>
      </c>
    </row>
    <row r="53097" spans="1:6" x14ac:dyDescent="0.8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>
        <v>7.5225</v>
      </c>
    </row>
    <row r="53098" spans="1:6" x14ac:dyDescent="0.8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>
        <v>7.5225</v>
      </c>
    </row>
    <row r="53099" spans="1:6" x14ac:dyDescent="0.8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>
        <v>7.5225</v>
      </c>
    </row>
    <row r="53100" spans="1:6" x14ac:dyDescent="0.8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>
        <v>7.5225</v>
      </c>
    </row>
    <row r="53101" spans="1:6" x14ac:dyDescent="0.8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>
        <v>7.5225</v>
      </c>
    </row>
    <row r="53102" spans="1:6" x14ac:dyDescent="0.8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>
        <v>7.5225</v>
      </c>
    </row>
    <row r="53103" spans="1:6" x14ac:dyDescent="0.8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>
        <v>7.5225</v>
      </c>
    </row>
    <row r="53104" spans="1:6" x14ac:dyDescent="0.8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>
        <v>7.5225</v>
      </c>
    </row>
    <row r="53105" spans="1:6" x14ac:dyDescent="0.8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>
        <v>7.5225</v>
      </c>
    </row>
    <row r="53106" spans="1:6" x14ac:dyDescent="0.8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>
        <v>7.5225</v>
      </c>
    </row>
    <row r="53107" spans="1:6" x14ac:dyDescent="0.8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>
        <v>7.5225</v>
      </c>
    </row>
    <row r="53108" spans="1:6" x14ac:dyDescent="0.8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>
        <v>7.5225</v>
      </c>
    </row>
    <row r="53109" spans="1:6" x14ac:dyDescent="0.8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>
        <v>7.5225</v>
      </c>
    </row>
    <row r="53110" spans="1:6" x14ac:dyDescent="0.8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>
        <v>7.5225</v>
      </c>
    </row>
    <row r="53111" spans="1:6" x14ac:dyDescent="0.8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>
        <v>7.5225</v>
      </c>
    </row>
    <row r="53112" spans="1:6" x14ac:dyDescent="0.8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>
        <v>7.5225</v>
      </c>
    </row>
    <row r="53113" spans="1:6" x14ac:dyDescent="0.8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>
        <v>7.5225</v>
      </c>
    </row>
    <row r="53114" spans="1:6" x14ac:dyDescent="0.8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>
        <v>7.5225</v>
      </c>
    </row>
    <row r="53115" spans="1:6" x14ac:dyDescent="0.8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>
        <v>7.5225</v>
      </c>
    </row>
    <row r="53116" spans="1:6" x14ac:dyDescent="0.8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>
        <v>7.5225</v>
      </c>
    </row>
    <row r="53117" spans="1:6" x14ac:dyDescent="0.8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>
        <v>7.5225</v>
      </c>
    </row>
    <row r="53118" spans="1:6" x14ac:dyDescent="0.8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>
        <v>7.5225</v>
      </c>
    </row>
    <row r="53119" spans="1:6" x14ac:dyDescent="0.8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>
        <v>7.5225</v>
      </c>
    </row>
    <row r="53120" spans="1:6" x14ac:dyDescent="0.8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>
        <v>7.5225</v>
      </c>
    </row>
    <row r="53121" spans="1:6" x14ac:dyDescent="0.8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>
        <v>7.5225</v>
      </c>
    </row>
    <row r="53122" spans="1:6" x14ac:dyDescent="0.8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>
        <v>7.5225</v>
      </c>
    </row>
    <row r="53123" spans="1:6" x14ac:dyDescent="0.8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>
        <v>7.5225</v>
      </c>
    </row>
    <row r="53124" spans="1:6" x14ac:dyDescent="0.8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>
        <v>7.5225</v>
      </c>
    </row>
    <row r="53125" spans="1:6" x14ac:dyDescent="0.8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>
        <v>7.5225</v>
      </c>
    </row>
    <row r="53126" spans="1:6" x14ac:dyDescent="0.8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>
        <v>7.5225</v>
      </c>
    </row>
    <row r="53127" spans="1:6" x14ac:dyDescent="0.8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>
        <v>7.5225</v>
      </c>
    </row>
    <row r="53128" spans="1:6" x14ac:dyDescent="0.8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>
        <v>7.5225</v>
      </c>
    </row>
    <row r="53129" spans="1:6" x14ac:dyDescent="0.8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>
        <v>7.5225</v>
      </c>
    </row>
    <row r="53130" spans="1:6" x14ac:dyDescent="0.8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>
        <v>7.5225</v>
      </c>
    </row>
    <row r="53131" spans="1:6" x14ac:dyDescent="0.8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>
        <v>7.5225</v>
      </c>
    </row>
    <row r="53132" spans="1:6" x14ac:dyDescent="0.8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>
        <v>7.5225</v>
      </c>
    </row>
    <row r="53133" spans="1:6" x14ac:dyDescent="0.8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>
        <v>7.5225</v>
      </c>
    </row>
    <row r="53134" spans="1:6" x14ac:dyDescent="0.8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>
        <v>7.5225</v>
      </c>
    </row>
    <row r="53135" spans="1:6" x14ac:dyDescent="0.8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>
        <v>7.5225</v>
      </c>
    </row>
    <row r="53136" spans="1:6" x14ac:dyDescent="0.8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>
        <v>7.5225</v>
      </c>
    </row>
    <row r="53137" spans="1:6" x14ac:dyDescent="0.8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>
        <v>7.5225</v>
      </c>
    </row>
    <row r="53138" spans="1:6" x14ac:dyDescent="0.8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>
        <v>7.5225</v>
      </c>
    </row>
    <row r="53139" spans="1:6" x14ac:dyDescent="0.8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>
        <v>7.5225</v>
      </c>
    </row>
    <row r="53140" spans="1:6" x14ac:dyDescent="0.8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>
        <v>7.5225</v>
      </c>
    </row>
    <row r="53141" spans="1:6" x14ac:dyDescent="0.8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>
        <v>7.5225</v>
      </c>
    </row>
    <row r="53142" spans="1:6" x14ac:dyDescent="0.8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>
        <v>7.5225</v>
      </c>
    </row>
    <row r="53143" spans="1:6" x14ac:dyDescent="0.8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>
        <v>7.5225</v>
      </c>
    </row>
    <row r="53144" spans="1:6" x14ac:dyDescent="0.8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>
        <v>7.5225</v>
      </c>
    </row>
    <row r="53145" spans="1:6" x14ac:dyDescent="0.8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>
        <v>7.5225</v>
      </c>
    </row>
    <row r="53146" spans="1:6" x14ac:dyDescent="0.8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>
        <v>7.5225</v>
      </c>
    </row>
    <row r="53147" spans="1:6" x14ac:dyDescent="0.8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>
        <v>7.6994999999999996</v>
      </c>
    </row>
    <row r="53148" spans="1:6" x14ac:dyDescent="0.8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>
        <v>7.6994999999999996</v>
      </c>
    </row>
    <row r="53149" spans="1:6" x14ac:dyDescent="0.8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>
        <v>7.6994999999999996</v>
      </c>
    </row>
    <row r="53150" spans="1:6" x14ac:dyDescent="0.8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>
        <v>7.6994999999999996</v>
      </c>
    </row>
    <row r="53151" spans="1:6" x14ac:dyDescent="0.8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>
        <v>7.6994999999999996</v>
      </c>
    </row>
    <row r="53152" spans="1:6" x14ac:dyDescent="0.8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>
        <v>7.6994999999999996</v>
      </c>
    </row>
    <row r="53153" spans="1:6" x14ac:dyDescent="0.8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>
        <v>7.6994999999999996</v>
      </c>
    </row>
    <row r="53154" spans="1:6" x14ac:dyDescent="0.8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>
        <v>7.6994999999999996</v>
      </c>
    </row>
    <row r="53155" spans="1:6" x14ac:dyDescent="0.8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>
        <v>7.6994999999999996</v>
      </c>
    </row>
    <row r="53156" spans="1:6" x14ac:dyDescent="0.8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>
        <v>7.6994999999999996</v>
      </c>
    </row>
    <row r="53157" spans="1:6" x14ac:dyDescent="0.8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>
        <v>7.6994999999999996</v>
      </c>
    </row>
    <row r="53158" spans="1:6" x14ac:dyDescent="0.8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>
        <v>7.6994999999999996</v>
      </c>
    </row>
    <row r="53159" spans="1:6" x14ac:dyDescent="0.8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>
        <v>7.6994999999999996</v>
      </c>
    </row>
    <row r="53160" spans="1:6" x14ac:dyDescent="0.8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>
        <v>7.6994999999999996</v>
      </c>
    </row>
    <row r="53161" spans="1:6" x14ac:dyDescent="0.8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>
        <v>7.6994999999999996</v>
      </c>
    </row>
    <row r="53162" spans="1:6" x14ac:dyDescent="0.8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>
        <v>7.6994999999999996</v>
      </c>
    </row>
    <row r="53163" spans="1:6" x14ac:dyDescent="0.8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>
        <v>7.6994999999999996</v>
      </c>
    </row>
    <row r="53164" spans="1:6" x14ac:dyDescent="0.8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>
        <v>7.6994999999999996</v>
      </c>
    </row>
    <row r="53165" spans="1:6" x14ac:dyDescent="0.8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>
        <v>7.6994999999999996</v>
      </c>
    </row>
    <row r="53166" spans="1:6" x14ac:dyDescent="0.8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>
        <v>7.6994999999999996</v>
      </c>
    </row>
    <row r="53167" spans="1:6" x14ac:dyDescent="0.8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>
        <v>7.6994999999999996</v>
      </c>
    </row>
    <row r="53168" spans="1:6" x14ac:dyDescent="0.8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>
        <v>7.6994999999999996</v>
      </c>
    </row>
    <row r="53169" spans="1:6" x14ac:dyDescent="0.8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>
        <v>7.6994999999999996</v>
      </c>
    </row>
    <row r="53170" spans="1:6" x14ac:dyDescent="0.8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>
        <v>7.6994999999999996</v>
      </c>
    </row>
    <row r="53171" spans="1:6" x14ac:dyDescent="0.8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>
        <v>7.6994999999999996</v>
      </c>
    </row>
    <row r="53172" spans="1:6" x14ac:dyDescent="0.8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>
        <v>7.6994999999999996</v>
      </c>
    </row>
    <row r="53173" spans="1:6" x14ac:dyDescent="0.8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>
        <v>7.6994999999999996</v>
      </c>
    </row>
    <row r="53174" spans="1:6" x14ac:dyDescent="0.8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>
        <v>7.6994999999999996</v>
      </c>
    </row>
    <row r="53175" spans="1:6" x14ac:dyDescent="0.8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>
        <v>7.6994999999999996</v>
      </c>
    </row>
    <row r="53176" spans="1:6" x14ac:dyDescent="0.8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>
        <v>7.6994999999999996</v>
      </c>
    </row>
    <row r="53177" spans="1:6" x14ac:dyDescent="0.8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>
        <v>7.6994999999999996</v>
      </c>
    </row>
    <row r="53178" spans="1:6" x14ac:dyDescent="0.8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>
        <v>7.6994999999999996</v>
      </c>
    </row>
    <row r="53179" spans="1:6" x14ac:dyDescent="0.8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>
        <v>7.6994999999999996</v>
      </c>
    </row>
    <row r="53180" spans="1:6" x14ac:dyDescent="0.8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>
        <v>7.6994999999999996</v>
      </c>
    </row>
    <row r="53181" spans="1:6" x14ac:dyDescent="0.8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>
        <v>7.6994999999999996</v>
      </c>
    </row>
    <row r="53182" spans="1:6" x14ac:dyDescent="0.8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>
        <v>7.6994999999999996</v>
      </c>
    </row>
    <row r="53183" spans="1:6" x14ac:dyDescent="0.8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>
        <v>7.6994999999999996</v>
      </c>
    </row>
    <row r="53184" spans="1:6" x14ac:dyDescent="0.8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>
        <v>7.6994999999999996</v>
      </c>
    </row>
    <row r="53185" spans="1:6" x14ac:dyDescent="0.8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>
        <v>7.6994999999999996</v>
      </c>
    </row>
    <row r="53186" spans="1:6" x14ac:dyDescent="0.8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>
        <v>7.6994999999999996</v>
      </c>
    </row>
    <row r="53187" spans="1:6" x14ac:dyDescent="0.8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>
        <v>7.6994999999999996</v>
      </c>
    </row>
    <row r="53188" spans="1:6" x14ac:dyDescent="0.8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>
        <v>7.6994999999999996</v>
      </c>
    </row>
    <row r="53189" spans="1:6" x14ac:dyDescent="0.8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>
        <v>7.6994999999999996</v>
      </c>
    </row>
    <row r="53190" spans="1:6" x14ac:dyDescent="0.8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>
        <v>7.6994999999999996</v>
      </c>
    </row>
    <row r="53191" spans="1:6" x14ac:dyDescent="0.8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>
        <v>7.6994999999999996</v>
      </c>
    </row>
    <row r="53192" spans="1:6" x14ac:dyDescent="0.8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>
        <v>7.6994999999999996</v>
      </c>
    </row>
    <row r="53193" spans="1:6" x14ac:dyDescent="0.8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>
        <v>7.6994999999999996</v>
      </c>
    </row>
    <row r="53194" spans="1:6" x14ac:dyDescent="0.8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>
        <v>7.6994999999999996</v>
      </c>
    </row>
    <row r="53195" spans="1:6" x14ac:dyDescent="0.8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>
        <v>7.6994999999999996</v>
      </c>
    </row>
    <row r="53196" spans="1:6" x14ac:dyDescent="0.8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>
        <v>7.6994999999999996</v>
      </c>
    </row>
    <row r="53197" spans="1:6" x14ac:dyDescent="0.8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>
        <v>7.6994999999999996</v>
      </c>
    </row>
    <row r="53198" spans="1:6" x14ac:dyDescent="0.8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>
        <v>7.6994999999999996</v>
      </c>
    </row>
    <row r="53199" spans="1:6" x14ac:dyDescent="0.8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>
        <v>7.6994999999999996</v>
      </c>
    </row>
    <row r="53200" spans="1:6" x14ac:dyDescent="0.8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>
        <v>7.6994999999999996</v>
      </c>
    </row>
    <row r="53201" spans="1:6" x14ac:dyDescent="0.8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>
        <v>7.6994999999999996</v>
      </c>
    </row>
    <row r="53202" spans="1:6" x14ac:dyDescent="0.8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>
        <v>7.6994999999999996</v>
      </c>
    </row>
    <row r="53203" spans="1:6" x14ac:dyDescent="0.8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>
        <v>7.6994999999999996</v>
      </c>
    </row>
    <row r="53204" spans="1:6" x14ac:dyDescent="0.8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>
        <v>7.6994999999999996</v>
      </c>
    </row>
    <row r="53205" spans="1:6" x14ac:dyDescent="0.8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>
        <v>7.6994999999999996</v>
      </c>
    </row>
    <row r="53206" spans="1:6" x14ac:dyDescent="0.8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>
        <v>7.6994999999999996</v>
      </c>
    </row>
    <row r="53207" spans="1:6" x14ac:dyDescent="0.8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>
        <v>7.6994999999999996</v>
      </c>
    </row>
    <row r="53208" spans="1:6" x14ac:dyDescent="0.8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>
        <v>7.6994999999999996</v>
      </c>
    </row>
    <row r="53209" spans="1:6" x14ac:dyDescent="0.8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>
        <v>7.6994999999999996</v>
      </c>
    </row>
    <row r="53210" spans="1:6" x14ac:dyDescent="0.8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>
        <v>7.6994999999999996</v>
      </c>
    </row>
    <row r="53211" spans="1:6" x14ac:dyDescent="0.8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>
        <v>7.6994999999999996</v>
      </c>
    </row>
    <row r="53212" spans="1:6" x14ac:dyDescent="0.8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>
        <v>7.6994999999999996</v>
      </c>
    </row>
    <row r="53213" spans="1:6" x14ac:dyDescent="0.8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>
        <v>7.6994999999999996</v>
      </c>
    </row>
    <row r="53214" spans="1:6" x14ac:dyDescent="0.8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>
        <v>7.6994999999999996</v>
      </c>
    </row>
    <row r="53215" spans="1:6" x14ac:dyDescent="0.8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>
        <v>7.6994999999999996</v>
      </c>
    </row>
    <row r="53216" spans="1:6" x14ac:dyDescent="0.8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>
        <v>7.6994999999999996</v>
      </c>
    </row>
    <row r="53217" spans="1:6" x14ac:dyDescent="0.8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>
        <v>7.6994999999999996</v>
      </c>
    </row>
    <row r="53218" spans="1:6" x14ac:dyDescent="0.8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>
        <v>7.6994999999999996</v>
      </c>
    </row>
    <row r="53219" spans="1:6" x14ac:dyDescent="0.8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>
        <v>7.6994999999999996</v>
      </c>
    </row>
    <row r="53220" spans="1:6" x14ac:dyDescent="0.8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>
        <v>7.6994999999999996</v>
      </c>
    </row>
    <row r="53221" spans="1:6" x14ac:dyDescent="0.8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>
        <v>7.6994999999999996</v>
      </c>
    </row>
    <row r="53222" spans="1:6" x14ac:dyDescent="0.8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>
        <v>7.6994999999999996</v>
      </c>
    </row>
    <row r="53223" spans="1:6" x14ac:dyDescent="0.8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>
        <v>7.6994999999999996</v>
      </c>
    </row>
    <row r="53224" spans="1:6" x14ac:dyDescent="0.8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>
        <v>7.6994999999999996</v>
      </c>
    </row>
    <row r="53225" spans="1:6" x14ac:dyDescent="0.8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>
        <v>7.6994999999999996</v>
      </c>
    </row>
    <row r="53226" spans="1:6" x14ac:dyDescent="0.8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>
        <v>7.6994999999999996</v>
      </c>
    </row>
    <row r="53227" spans="1:6" x14ac:dyDescent="0.8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>
        <v>7.6994999999999996</v>
      </c>
    </row>
    <row r="53228" spans="1:6" x14ac:dyDescent="0.8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>
        <v>7.6994999999999996</v>
      </c>
    </row>
    <row r="53229" spans="1:6" x14ac:dyDescent="0.8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>
        <v>7.6994999999999996</v>
      </c>
    </row>
    <row r="53230" spans="1:6" x14ac:dyDescent="0.8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>
        <v>7.6994999999999996</v>
      </c>
    </row>
    <row r="53231" spans="1:6" x14ac:dyDescent="0.8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>
        <v>7.6994999999999996</v>
      </c>
    </row>
    <row r="53232" spans="1:6" x14ac:dyDescent="0.8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>
        <v>7.6994999999999996</v>
      </c>
    </row>
    <row r="53233" spans="1:6" x14ac:dyDescent="0.8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>
        <v>7.6994999999999996</v>
      </c>
    </row>
    <row r="53234" spans="1:6" x14ac:dyDescent="0.8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>
        <v>7.6994999999999996</v>
      </c>
    </row>
    <row r="53235" spans="1:6" x14ac:dyDescent="0.8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>
        <v>7.6994999999999996</v>
      </c>
    </row>
    <row r="53236" spans="1:6" x14ac:dyDescent="0.8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>
        <v>7.6994999999999996</v>
      </c>
    </row>
    <row r="53237" spans="1:6" x14ac:dyDescent="0.8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>
        <v>7.6994999999999996</v>
      </c>
    </row>
    <row r="53238" spans="1:6" x14ac:dyDescent="0.8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>
        <v>7.6994999999999996</v>
      </c>
    </row>
    <row r="53239" spans="1:6" x14ac:dyDescent="0.8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>
        <v>7.6994999999999996</v>
      </c>
    </row>
    <row r="53240" spans="1:6" x14ac:dyDescent="0.8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>
        <v>7.6994999999999996</v>
      </c>
    </row>
    <row r="53241" spans="1:6" x14ac:dyDescent="0.8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>
        <v>7.6994999999999996</v>
      </c>
    </row>
    <row r="53242" spans="1:6" x14ac:dyDescent="0.8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>
        <v>7.6994999999999996</v>
      </c>
    </row>
    <row r="53243" spans="1:6" x14ac:dyDescent="0.8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>
        <v>7.6994999999999996</v>
      </c>
    </row>
    <row r="53244" spans="1:6" x14ac:dyDescent="0.8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>
        <v>7.6994999999999996</v>
      </c>
    </row>
    <row r="53245" spans="1:6" x14ac:dyDescent="0.8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>
        <v>7.6994999999999996</v>
      </c>
    </row>
    <row r="53246" spans="1:6" x14ac:dyDescent="0.8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>
        <v>7.6994999999999996</v>
      </c>
    </row>
    <row r="53247" spans="1:6" x14ac:dyDescent="0.8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>
        <v>7.6994999999999996</v>
      </c>
    </row>
    <row r="53248" spans="1:6" x14ac:dyDescent="0.8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>
        <v>7.6994999999999996</v>
      </c>
    </row>
    <row r="53249" spans="1:6" x14ac:dyDescent="0.8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>
        <v>7.6994999999999996</v>
      </c>
    </row>
    <row r="53250" spans="1:6" x14ac:dyDescent="0.8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>
        <v>7.6994999999999996</v>
      </c>
    </row>
    <row r="53251" spans="1:6" x14ac:dyDescent="0.8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>
        <v>7.6994999999999996</v>
      </c>
    </row>
    <row r="53252" spans="1:6" x14ac:dyDescent="0.8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>
        <v>7.6994999999999996</v>
      </c>
    </row>
    <row r="53253" spans="1:6" x14ac:dyDescent="0.8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>
        <v>7.6994999999999996</v>
      </c>
    </row>
    <row r="53254" spans="1:6" x14ac:dyDescent="0.8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>
        <v>7.6994999999999996</v>
      </c>
    </row>
    <row r="53255" spans="1:6" x14ac:dyDescent="0.8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>
        <v>7.6994999999999996</v>
      </c>
    </row>
    <row r="53256" spans="1:6" x14ac:dyDescent="0.8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>
        <v>7.6994999999999996</v>
      </c>
    </row>
    <row r="53257" spans="1:6" x14ac:dyDescent="0.8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>
        <v>7.6994999999999996</v>
      </c>
    </row>
    <row r="53258" spans="1:6" x14ac:dyDescent="0.8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>
        <v>7.6994999999999996</v>
      </c>
    </row>
    <row r="53259" spans="1:6" x14ac:dyDescent="0.8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>
        <v>7.6994999999999996</v>
      </c>
    </row>
    <row r="53260" spans="1:6" x14ac:dyDescent="0.8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>
        <v>7.6994999999999996</v>
      </c>
    </row>
    <row r="53261" spans="1:6" x14ac:dyDescent="0.8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>
        <v>7.6994999999999996</v>
      </c>
    </row>
    <row r="53262" spans="1:6" x14ac:dyDescent="0.8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>
        <v>7.6994999999999996</v>
      </c>
    </row>
    <row r="53263" spans="1:6" x14ac:dyDescent="0.8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>
        <v>7.6994999999999996</v>
      </c>
    </row>
    <row r="53264" spans="1:6" x14ac:dyDescent="0.8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>
        <v>7.6994999999999996</v>
      </c>
    </row>
    <row r="53265" spans="1:6" x14ac:dyDescent="0.8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>
        <v>7.6994999999999996</v>
      </c>
    </row>
    <row r="53266" spans="1:6" x14ac:dyDescent="0.8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>
        <v>7.6994999999999996</v>
      </c>
    </row>
    <row r="53267" spans="1:6" x14ac:dyDescent="0.8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>
        <v>7.6994999999999996</v>
      </c>
    </row>
    <row r="53268" spans="1:6" x14ac:dyDescent="0.8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>
        <v>7.6994999999999996</v>
      </c>
    </row>
    <row r="53269" spans="1:6" x14ac:dyDescent="0.8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>
        <v>7.6994999999999996</v>
      </c>
    </row>
    <row r="53270" spans="1:6" x14ac:dyDescent="0.8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>
        <v>7.6994999999999996</v>
      </c>
    </row>
    <row r="53271" spans="1:6" x14ac:dyDescent="0.8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>
        <v>7.6994999999999996</v>
      </c>
    </row>
    <row r="53272" spans="1:6" x14ac:dyDescent="0.8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>
        <v>7.6994999999999996</v>
      </c>
    </row>
    <row r="53273" spans="1:6" x14ac:dyDescent="0.8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>
        <v>7.6994999999999996</v>
      </c>
    </row>
    <row r="53274" spans="1:6" x14ac:dyDescent="0.8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>
        <v>7.6994999999999996</v>
      </c>
    </row>
    <row r="53275" spans="1:6" x14ac:dyDescent="0.8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>
        <v>7.6994999999999996</v>
      </c>
    </row>
    <row r="53276" spans="1:6" x14ac:dyDescent="0.8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>
        <v>7.6994999999999996</v>
      </c>
    </row>
    <row r="53277" spans="1:6" x14ac:dyDescent="0.8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>
        <v>7.6994999999999996</v>
      </c>
    </row>
    <row r="53278" spans="1:6" x14ac:dyDescent="0.8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>
        <v>7.6994999999999996</v>
      </c>
    </row>
    <row r="53279" spans="1:6" x14ac:dyDescent="0.8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>
        <v>7.6994999999999996</v>
      </c>
    </row>
    <row r="53280" spans="1:6" x14ac:dyDescent="0.8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>
        <v>7.6994999999999996</v>
      </c>
    </row>
    <row r="53281" spans="1:6" x14ac:dyDescent="0.8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>
        <v>7.6994999999999996</v>
      </c>
    </row>
    <row r="53282" spans="1:6" x14ac:dyDescent="0.8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>
        <v>7.6994999999999996</v>
      </c>
    </row>
    <row r="53283" spans="1:6" x14ac:dyDescent="0.8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>
        <v>7.6994999999999996</v>
      </c>
    </row>
    <row r="53284" spans="1:6" x14ac:dyDescent="0.8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>
        <v>7.6994999999999996</v>
      </c>
    </row>
    <row r="53285" spans="1:6" x14ac:dyDescent="0.8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>
        <v>7.6994999999999996</v>
      </c>
    </row>
    <row r="53286" spans="1:6" x14ac:dyDescent="0.8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>
        <v>7.6994999999999996</v>
      </c>
    </row>
    <row r="53287" spans="1:6" x14ac:dyDescent="0.8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>
        <v>7.6994999999999996</v>
      </c>
    </row>
    <row r="53288" spans="1:6" x14ac:dyDescent="0.8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>
        <v>7.6994999999999996</v>
      </c>
    </row>
    <row r="53289" spans="1:6" x14ac:dyDescent="0.8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>
        <v>7.6994999999999996</v>
      </c>
    </row>
    <row r="53290" spans="1:6" x14ac:dyDescent="0.8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>
        <v>7.6994999999999996</v>
      </c>
    </row>
    <row r="53291" spans="1:6" x14ac:dyDescent="0.8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>
        <v>7.6994999999999996</v>
      </c>
    </row>
    <row r="53292" spans="1:6" x14ac:dyDescent="0.8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>
        <v>7.6994999999999996</v>
      </c>
    </row>
    <row r="53293" spans="1:6" x14ac:dyDescent="0.8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>
        <v>7.6994999999999996</v>
      </c>
    </row>
    <row r="53294" spans="1:6" x14ac:dyDescent="0.8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>
        <v>7.6994999999999996</v>
      </c>
    </row>
    <row r="53295" spans="1:6" x14ac:dyDescent="0.8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>
        <v>7.6994999999999996</v>
      </c>
    </row>
    <row r="53296" spans="1:6" x14ac:dyDescent="0.8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>
        <v>7.6994999999999996</v>
      </c>
    </row>
    <row r="53297" spans="1:6" x14ac:dyDescent="0.8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>
        <v>7.6994999999999996</v>
      </c>
    </row>
    <row r="53298" spans="1:6" x14ac:dyDescent="0.8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>
        <v>7.6994999999999996</v>
      </c>
    </row>
    <row r="53299" spans="1:6" x14ac:dyDescent="0.8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>
        <v>7.6994999999999996</v>
      </c>
    </row>
    <row r="53300" spans="1:6" x14ac:dyDescent="0.8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>
        <v>7.6994999999999996</v>
      </c>
    </row>
    <row r="53301" spans="1:6" x14ac:dyDescent="0.8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>
        <v>7.6994999999999996</v>
      </c>
    </row>
    <row r="53302" spans="1:6" x14ac:dyDescent="0.8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>
        <v>7.6994999999999996</v>
      </c>
    </row>
    <row r="53303" spans="1:6" x14ac:dyDescent="0.8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>
        <v>7.6994999999999996</v>
      </c>
    </row>
    <row r="53304" spans="1:6" x14ac:dyDescent="0.8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>
        <v>7.6994999999999996</v>
      </c>
    </row>
    <row r="53305" spans="1:6" x14ac:dyDescent="0.8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>
        <v>7.6994999999999996</v>
      </c>
    </row>
    <row r="53306" spans="1:6" x14ac:dyDescent="0.8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>
        <v>7.6994999999999996</v>
      </c>
    </row>
    <row r="53307" spans="1:6" x14ac:dyDescent="0.8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>
        <v>7.6994999999999996</v>
      </c>
    </row>
    <row r="53308" spans="1:6" x14ac:dyDescent="0.8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>
        <v>7.6994999999999996</v>
      </c>
    </row>
    <row r="53309" spans="1:6" x14ac:dyDescent="0.8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>
        <v>7.6994999999999996</v>
      </c>
    </row>
    <row r="53310" spans="1:6" x14ac:dyDescent="0.8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>
        <v>7.6994999999999996</v>
      </c>
    </row>
    <row r="53311" spans="1:6" x14ac:dyDescent="0.8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>
        <v>7.6994999999999996</v>
      </c>
    </row>
    <row r="53312" spans="1:6" x14ac:dyDescent="0.8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>
        <v>7.6994999999999996</v>
      </c>
    </row>
    <row r="53313" spans="1:6" x14ac:dyDescent="0.8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>
        <v>7.6994999999999996</v>
      </c>
    </row>
    <row r="53314" spans="1:6" x14ac:dyDescent="0.8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>
        <v>7.6994999999999996</v>
      </c>
    </row>
    <row r="53315" spans="1:6" x14ac:dyDescent="0.8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>
        <v>7.6994999999999996</v>
      </c>
    </row>
    <row r="53316" spans="1:6" x14ac:dyDescent="0.8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>
        <v>7.6994999999999996</v>
      </c>
    </row>
    <row r="53317" spans="1:6" x14ac:dyDescent="0.8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>
        <v>7.6994999999999996</v>
      </c>
    </row>
    <row r="53318" spans="1:6" x14ac:dyDescent="0.8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>
        <v>7.6994999999999996</v>
      </c>
    </row>
    <row r="53319" spans="1:6" x14ac:dyDescent="0.8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>
        <v>7.6994999999999996</v>
      </c>
    </row>
    <row r="53320" spans="1:6" x14ac:dyDescent="0.8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>
        <v>7.6994999999999996</v>
      </c>
    </row>
    <row r="53321" spans="1:6" x14ac:dyDescent="0.8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>
        <v>7.6994999999999996</v>
      </c>
    </row>
    <row r="53322" spans="1:6" x14ac:dyDescent="0.8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>
        <v>7.6994999999999996</v>
      </c>
    </row>
    <row r="53323" spans="1:6" x14ac:dyDescent="0.8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>
        <v>7.6994999999999996</v>
      </c>
    </row>
    <row r="53324" spans="1:6" x14ac:dyDescent="0.8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>
        <v>7.6994999999999996</v>
      </c>
    </row>
    <row r="53325" spans="1:6" x14ac:dyDescent="0.8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>
        <v>7.6994999999999996</v>
      </c>
    </row>
    <row r="53326" spans="1:6" x14ac:dyDescent="0.8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>
        <v>7.6994999999999996</v>
      </c>
    </row>
    <row r="53327" spans="1:6" x14ac:dyDescent="0.8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>
        <v>7.6994999999999996</v>
      </c>
    </row>
    <row r="53328" spans="1:6" x14ac:dyDescent="0.8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>
        <v>7.6994999999999996</v>
      </c>
    </row>
    <row r="53329" spans="1:6" x14ac:dyDescent="0.8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>
        <v>7.6994999999999996</v>
      </c>
    </row>
    <row r="53330" spans="1:6" x14ac:dyDescent="0.8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>
        <v>7.6994999999999996</v>
      </c>
    </row>
    <row r="53331" spans="1:6" x14ac:dyDescent="0.8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>
        <v>7.6994999999999996</v>
      </c>
    </row>
    <row r="53332" spans="1:6" x14ac:dyDescent="0.8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>
        <v>7.6994999999999996</v>
      </c>
    </row>
    <row r="53333" spans="1:6" x14ac:dyDescent="0.8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>
        <v>7.6994999999999996</v>
      </c>
    </row>
    <row r="53334" spans="1:6" x14ac:dyDescent="0.8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>
        <v>7.6994999999999996</v>
      </c>
    </row>
    <row r="53335" spans="1:6" x14ac:dyDescent="0.8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>
        <v>7.6994999999999996</v>
      </c>
    </row>
    <row r="53336" spans="1:6" x14ac:dyDescent="0.8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>
        <v>7.6994999999999996</v>
      </c>
    </row>
    <row r="53337" spans="1:6" x14ac:dyDescent="0.8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>
        <v>7.6994999999999996</v>
      </c>
    </row>
    <row r="53338" spans="1:6" x14ac:dyDescent="0.8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>
        <v>7.6994999999999996</v>
      </c>
    </row>
    <row r="53339" spans="1:6" x14ac:dyDescent="0.8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>
        <v>7.6994999999999996</v>
      </c>
    </row>
    <row r="53340" spans="1:6" x14ac:dyDescent="0.8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>
        <v>7.6994999999999996</v>
      </c>
    </row>
    <row r="53341" spans="1:6" x14ac:dyDescent="0.8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>
        <v>7.6994999999999996</v>
      </c>
    </row>
    <row r="53342" spans="1:6" x14ac:dyDescent="0.8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>
        <v>6.8144999999999989</v>
      </c>
    </row>
    <row r="53343" spans="1:6" x14ac:dyDescent="0.8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>
        <v>6.8144999999999989</v>
      </c>
    </row>
    <row r="53344" spans="1:6" x14ac:dyDescent="0.8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>
        <v>6.8144999999999989</v>
      </c>
    </row>
    <row r="53345" spans="1:6" x14ac:dyDescent="0.8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>
        <v>6.8144999999999989</v>
      </c>
    </row>
    <row r="53346" spans="1:6" x14ac:dyDescent="0.8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>
        <v>6.8144999999999989</v>
      </c>
    </row>
    <row r="53347" spans="1:6" x14ac:dyDescent="0.8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>
        <v>6.8144999999999989</v>
      </c>
    </row>
    <row r="53348" spans="1:6" x14ac:dyDescent="0.8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>
        <v>6.8144999999999989</v>
      </c>
    </row>
    <row r="53349" spans="1:6" x14ac:dyDescent="0.8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>
        <v>6.8144999999999989</v>
      </c>
    </row>
    <row r="53350" spans="1:6" x14ac:dyDescent="0.8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>
        <v>6.8144999999999989</v>
      </c>
    </row>
    <row r="53351" spans="1:6" x14ac:dyDescent="0.8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>
        <v>6.8144999999999989</v>
      </c>
    </row>
    <row r="53352" spans="1:6" x14ac:dyDescent="0.8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>
        <v>6.8144999999999989</v>
      </c>
    </row>
    <row r="53353" spans="1:6" x14ac:dyDescent="0.8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>
        <v>6.8144999999999989</v>
      </c>
    </row>
    <row r="53354" spans="1:6" x14ac:dyDescent="0.8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>
        <v>6.8144999999999989</v>
      </c>
    </row>
    <row r="53355" spans="1:6" x14ac:dyDescent="0.8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>
        <v>6.8144999999999989</v>
      </c>
    </row>
    <row r="53356" spans="1:6" x14ac:dyDescent="0.8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>
        <v>6.8144999999999989</v>
      </c>
    </row>
    <row r="53357" spans="1:6" x14ac:dyDescent="0.8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>
        <v>6.8144999999999989</v>
      </c>
    </row>
    <row r="53358" spans="1:6" x14ac:dyDescent="0.8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>
        <v>6.8144999999999989</v>
      </c>
    </row>
    <row r="53359" spans="1:6" x14ac:dyDescent="0.8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>
        <v>6.8144999999999989</v>
      </c>
    </row>
    <row r="53360" spans="1:6" x14ac:dyDescent="0.8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>
        <v>6.8144999999999989</v>
      </c>
    </row>
    <row r="53361" spans="1:6" x14ac:dyDescent="0.8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>
        <v>6.8144999999999989</v>
      </c>
    </row>
    <row r="53362" spans="1:6" x14ac:dyDescent="0.8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>
        <v>6.8144999999999989</v>
      </c>
    </row>
    <row r="53363" spans="1:6" x14ac:dyDescent="0.8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>
        <v>6.8144999999999989</v>
      </c>
    </row>
    <row r="53364" spans="1:6" x14ac:dyDescent="0.8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>
        <v>6.8144999999999989</v>
      </c>
    </row>
    <row r="53365" spans="1:6" x14ac:dyDescent="0.8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>
        <v>6.8144999999999989</v>
      </c>
    </row>
    <row r="53366" spans="1:6" x14ac:dyDescent="0.8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>
        <v>6.8144999999999989</v>
      </c>
    </row>
    <row r="53367" spans="1:6" x14ac:dyDescent="0.8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>
        <v>6.8144999999999989</v>
      </c>
    </row>
    <row r="53368" spans="1:6" x14ac:dyDescent="0.8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>
        <v>6.8144999999999989</v>
      </c>
    </row>
    <row r="53369" spans="1:6" x14ac:dyDescent="0.8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>
        <v>6.8144999999999989</v>
      </c>
    </row>
    <row r="53370" spans="1:6" x14ac:dyDescent="0.8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>
        <v>6.8144999999999989</v>
      </c>
    </row>
    <row r="53371" spans="1:6" x14ac:dyDescent="0.8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>
        <v>6.8144999999999989</v>
      </c>
    </row>
    <row r="53372" spans="1:6" x14ac:dyDescent="0.8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>
        <v>6.8144999999999989</v>
      </c>
    </row>
    <row r="53373" spans="1:6" x14ac:dyDescent="0.8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>
        <v>6.8144999999999989</v>
      </c>
    </row>
    <row r="53374" spans="1:6" x14ac:dyDescent="0.8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>
        <v>6.8144999999999989</v>
      </c>
    </row>
    <row r="53375" spans="1:6" x14ac:dyDescent="0.8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>
        <v>6.8144999999999989</v>
      </c>
    </row>
    <row r="53376" spans="1:6" x14ac:dyDescent="0.8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>
        <v>6.8144999999999989</v>
      </c>
    </row>
    <row r="53377" spans="1:6" x14ac:dyDescent="0.8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>
        <v>6.8144999999999989</v>
      </c>
    </row>
    <row r="53378" spans="1:6" x14ac:dyDescent="0.8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>
        <v>6.8144999999999989</v>
      </c>
    </row>
    <row r="53379" spans="1:6" x14ac:dyDescent="0.8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>
        <v>6.8144999999999989</v>
      </c>
    </row>
    <row r="53380" spans="1:6" x14ac:dyDescent="0.8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>
        <v>6.8144999999999989</v>
      </c>
    </row>
    <row r="53381" spans="1:6" x14ac:dyDescent="0.8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>
        <v>6.8144999999999989</v>
      </c>
    </row>
    <row r="53382" spans="1:6" x14ac:dyDescent="0.8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>
        <v>6.8144999999999989</v>
      </c>
    </row>
    <row r="53383" spans="1:6" x14ac:dyDescent="0.8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>
        <v>6.8144999999999989</v>
      </c>
    </row>
    <row r="53384" spans="1:6" x14ac:dyDescent="0.8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>
        <v>6.8144999999999989</v>
      </c>
    </row>
    <row r="53385" spans="1:6" x14ac:dyDescent="0.8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>
        <v>6.8144999999999989</v>
      </c>
    </row>
    <row r="53386" spans="1:6" x14ac:dyDescent="0.8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>
        <v>6.8144999999999989</v>
      </c>
    </row>
    <row r="53387" spans="1:6" x14ac:dyDescent="0.8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>
        <v>6.8144999999999989</v>
      </c>
    </row>
    <row r="53388" spans="1:6" x14ac:dyDescent="0.8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>
        <v>6.8144999999999989</v>
      </c>
    </row>
    <row r="53389" spans="1:6" x14ac:dyDescent="0.8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>
        <v>6.8144999999999989</v>
      </c>
    </row>
    <row r="53390" spans="1:6" x14ac:dyDescent="0.8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>
        <v>6.8144999999999989</v>
      </c>
    </row>
    <row r="53391" spans="1:6" x14ac:dyDescent="0.8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>
        <v>6.8144999999999989</v>
      </c>
    </row>
    <row r="53392" spans="1:6" x14ac:dyDescent="0.8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>
        <v>6.8144999999999989</v>
      </c>
    </row>
    <row r="53393" spans="1:6" x14ac:dyDescent="0.8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>
        <v>6.8144999999999989</v>
      </c>
    </row>
    <row r="53394" spans="1:6" x14ac:dyDescent="0.8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>
        <v>6.8144999999999989</v>
      </c>
    </row>
    <row r="53395" spans="1:6" x14ac:dyDescent="0.8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>
        <v>6.8144999999999989</v>
      </c>
    </row>
    <row r="53396" spans="1:6" x14ac:dyDescent="0.8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>
        <v>6.8144999999999989</v>
      </c>
    </row>
    <row r="53397" spans="1:6" x14ac:dyDescent="0.8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>
        <v>6.8144999999999989</v>
      </c>
    </row>
    <row r="53398" spans="1:6" x14ac:dyDescent="0.8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>
        <v>6.8144999999999989</v>
      </c>
    </row>
    <row r="53399" spans="1:6" x14ac:dyDescent="0.8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>
        <v>6.8144999999999989</v>
      </c>
    </row>
    <row r="53400" spans="1:6" x14ac:dyDescent="0.8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>
        <v>6.8144999999999989</v>
      </c>
    </row>
    <row r="53401" spans="1:6" x14ac:dyDescent="0.8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>
        <v>6.8144999999999989</v>
      </c>
    </row>
    <row r="53402" spans="1:6" x14ac:dyDescent="0.8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>
        <v>6.8144999999999989</v>
      </c>
    </row>
    <row r="53403" spans="1:6" x14ac:dyDescent="0.8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>
        <v>6.8144999999999989</v>
      </c>
    </row>
    <row r="53404" spans="1:6" x14ac:dyDescent="0.8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>
        <v>6.8144999999999989</v>
      </c>
    </row>
    <row r="53405" spans="1:6" x14ac:dyDescent="0.8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>
        <v>6.8144999999999989</v>
      </c>
    </row>
    <row r="53406" spans="1:6" x14ac:dyDescent="0.8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>
        <v>6.8144999999999989</v>
      </c>
    </row>
    <row r="53407" spans="1:6" x14ac:dyDescent="0.8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>
        <v>6.8144999999999989</v>
      </c>
    </row>
    <row r="53408" spans="1:6" x14ac:dyDescent="0.8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>
        <v>6.8144999999999989</v>
      </c>
    </row>
    <row r="53409" spans="1:6" x14ac:dyDescent="0.8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>
        <v>6.8144999999999989</v>
      </c>
    </row>
    <row r="53410" spans="1:6" x14ac:dyDescent="0.8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>
        <v>6.8144999999999989</v>
      </c>
    </row>
    <row r="53411" spans="1:6" x14ac:dyDescent="0.8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>
        <v>6.8144999999999989</v>
      </c>
    </row>
    <row r="53412" spans="1:6" x14ac:dyDescent="0.8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>
        <v>6.8144999999999989</v>
      </c>
    </row>
    <row r="53413" spans="1:6" x14ac:dyDescent="0.8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>
        <v>6.8144999999999989</v>
      </c>
    </row>
    <row r="53414" spans="1:6" x14ac:dyDescent="0.8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>
        <v>6.8144999999999989</v>
      </c>
    </row>
    <row r="53415" spans="1:6" x14ac:dyDescent="0.8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>
        <v>6.8144999999999989</v>
      </c>
    </row>
    <row r="53416" spans="1:6" x14ac:dyDescent="0.8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>
        <v>6.8144999999999989</v>
      </c>
    </row>
    <row r="53417" spans="1:6" x14ac:dyDescent="0.8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>
        <v>6.8144999999999989</v>
      </c>
    </row>
    <row r="53418" spans="1:6" x14ac:dyDescent="0.8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>
        <v>6.8144999999999989</v>
      </c>
    </row>
    <row r="53419" spans="1:6" x14ac:dyDescent="0.8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>
        <v>6.8144999999999989</v>
      </c>
    </row>
    <row r="53420" spans="1:6" x14ac:dyDescent="0.8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>
        <v>6.8144999999999989</v>
      </c>
    </row>
    <row r="53421" spans="1:6" x14ac:dyDescent="0.8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>
        <v>6.8144999999999989</v>
      </c>
    </row>
    <row r="53422" spans="1:6" x14ac:dyDescent="0.8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>
        <v>6.8144999999999989</v>
      </c>
    </row>
    <row r="53423" spans="1:6" x14ac:dyDescent="0.8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>
        <v>6.8144999999999989</v>
      </c>
    </row>
    <row r="53424" spans="1:6" x14ac:dyDescent="0.8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>
        <v>6.8144999999999989</v>
      </c>
    </row>
    <row r="53425" spans="1:6" x14ac:dyDescent="0.8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>
        <v>6.8144999999999989</v>
      </c>
    </row>
    <row r="53426" spans="1:6" x14ac:dyDescent="0.8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>
        <v>6.8144999999999989</v>
      </c>
    </row>
    <row r="53427" spans="1:6" x14ac:dyDescent="0.8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>
        <v>6.8144999999999989</v>
      </c>
    </row>
    <row r="53428" spans="1:6" x14ac:dyDescent="0.8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>
        <v>6.8144999999999989</v>
      </c>
    </row>
    <row r="53429" spans="1:6" x14ac:dyDescent="0.8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>
        <v>6.8144999999999989</v>
      </c>
    </row>
    <row r="53430" spans="1:6" x14ac:dyDescent="0.8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>
        <v>6.8144999999999989</v>
      </c>
    </row>
    <row r="53431" spans="1:6" x14ac:dyDescent="0.8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>
        <v>6.8144999999999989</v>
      </c>
    </row>
    <row r="53432" spans="1:6" x14ac:dyDescent="0.8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>
        <v>6.8144999999999989</v>
      </c>
    </row>
    <row r="53433" spans="1:6" x14ac:dyDescent="0.8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>
        <v>6.8144999999999989</v>
      </c>
    </row>
    <row r="53434" spans="1:6" x14ac:dyDescent="0.8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>
        <v>6.8144999999999989</v>
      </c>
    </row>
    <row r="53435" spans="1:6" x14ac:dyDescent="0.8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>
        <v>6.8144999999999989</v>
      </c>
    </row>
    <row r="53436" spans="1:6" x14ac:dyDescent="0.8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>
        <v>6.8144999999999989</v>
      </c>
    </row>
    <row r="53437" spans="1:6" x14ac:dyDescent="0.8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>
        <v>6.8144999999999989</v>
      </c>
    </row>
    <row r="53438" spans="1:6" x14ac:dyDescent="0.8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>
        <v>6.8144999999999989</v>
      </c>
    </row>
    <row r="53439" spans="1:6" x14ac:dyDescent="0.8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>
        <v>6.8144999999999989</v>
      </c>
    </row>
    <row r="53440" spans="1:6" x14ac:dyDescent="0.8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>
        <v>6.8144999999999989</v>
      </c>
    </row>
    <row r="53441" spans="1:6" x14ac:dyDescent="0.8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>
        <v>6.8144999999999989</v>
      </c>
    </row>
    <row r="53442" spans="1:6" x14ac:dyDescent="0.8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>
        <v>6.8144999999999989</v>
      </c>
    </row>
    <row r="53443" spans="1:6" x14ac:dyDescent="0.8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>
        <v>6.8144999999999989</v>
      </c>
    </row>
    <row r="53444" spans="1:6" x14ac:dyDescent="0.8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>
        <v>6.8144999999999989</v>
      </c>
    </row>
    <row r="53445" spans="1:6" x14ac:dyDescent="0.8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>
        <v>6.8144999999999989</v>
      </c>
    </row>
    <row r="53446" spans="1:6" x14ac:dyDescent="0.8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>
        <v>6.8144999999999989</v>
      </c>
    </row>
    <row r="53447" spans="1:6" x14ac:dyDescent="0.8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>
        <v>6.8144999999999989</v>
      </c>
    </row>
    <row r="53448" spans="1:6" x14ac:dyDescent="0.8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>
        <v>6.8144999999999989</v>
      </c>
    </row>
    <row r="53449" spans="1:6" x14ac:dyDescent="0.8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>
        <v>6.8144999999999989</v>
      </c>
    </row>
    <row r="53450" spans="1:6" x14ac:dyDescent="0.8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>
        <v>6.8144999999999989</v>
      </c>
    </row>
    <row r="53451" spans="1:6" x14ac:dyDescent="0.8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>
        <v>6.8144999999999989</v>
      </c>
    </row>
    <row r="53452" spans="1:6" x14ac:dyDescent="0.8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>
        <v>6.8144999999999989</v>
      </c>
    </row>
    <row r="53453" spans="1:6" x14ac:dyDescent="0.8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>
        <v>6.8144999999999989</v>
      </c>
    </row>
    <row r="53454" spans="1:6" x14ac:dyDescent="0.8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>
        <v>6.8144999999999989</v>
      </c>
    </row>
    <row r="53455" spans="1:6" x14ac:dyDescent="0.8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>
        <v>6.8144999999999989</v>
      </c>
    </row>
    <row r="53456" spans="1:6" x14ac:dyDescent="0.8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>
        <v>6.8144999999999989</v>
      </c>
    </row>
    <row r="53457" spans="1:6" x14ac:dyDescent="0.8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>
        <v>6.8144999999999989</v>
      </c>
    </row>
    <row r="53458" spans="1:6" x14ac:dyDescent="0.8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>
        <v>6.8144999999999989</v>
      </c>
    </row>
    <row r="53459" spans="1:6" x14ac:dyDescent="0.8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>
        <v>6.8144999999999989</v>
      </c>
    </row>
    <row r="53460" spans="1:6" x14ac:dyDescent="0.8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>
        <v>6.8144999999999989</v>
      </c>
    </row>
    <row r="53461" spans="1:6" x14ac:dyDescent="0.8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>
        <v>6.8144999999999989</v>
      </c>
    </row>
    <row r="53462" spans="1:6" x14ac:dyDescent="0.8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>
        <v>6.8144999999999989</v>
      </c>
    </row>
    <row r="53463" spans="1:6" x14ac:dyDescent="0.8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>
        <v>6.8144999999999989</v>
      </c>
    </row>
    <row r="53464" spans="1:6" x14ac:dyDescent="0.8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>
        <v>6.8144999999999989</v>
      </c>
    </row>
    <row r="53465" spans="1:6" x14ac:dyDescent="0.8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>
        <v>6.8144999999999989</v>
      </c>
    </row>
    <row r="53466" spans="1:6" x14ac:dyDescent="0.8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>
        <v>6.8144999999999989</v>
      </c>
    </row>
    <row r="53467" spans="1:6" x14ac:dyDescent="0.8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>
        <v>6.8144999999999989</v>
      </c>
    </row>
    <row r="53468" spans="1:6" x14ac:dyDescent="0.8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>
        <v>6.8144999999999989</v>
      </c>
    </row>
    <row r="53469" spans="1:6" x14ac:dyDescent="0.8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>
        <v>6.8144999999999989</v>
      </c>
    </row>
    <row r="53470" spans="1:6" x14ac:dyDescent="0.8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>
        <v>6.8144999999999989</v>
      </c>
    </row>
    <row r="53471" spans="1:6" x14ac:dyDescent="0.8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>
        <v>6.8144999999999989</v>
      </c>
    </row>
    <row r="53472" spans="1:6" x14ac:dyDescent="0.8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>
        <v>6.8144999999999989</v>
      </c>
    </row>
    <row r="53473" spans="1:6" x14ac:dyDescent="0.8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>
        <v>6.8144999999999989</v>
      </c>
    </row>
    <row r="53474" spans="1:6" x14ac:dyDescent="0.8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>
        <v>6.8144999999999989</v>
      </c>
    </row>
    <row r="53475" spans="1:6" x14ac:dyDescent="0.8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>
        <v>6.8144999999999989</v>
      </c>
    </row>
    <row r="53476" spans="1:6" x14ac:dyDescent="0.8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>
        <v>6.8144999999999989</v>
      </c>
    </row>
    <row r="53477" spans="1:6" x14ac:dyDescent="0.8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>
        <v>6.8144999999999989</v>
      </c>
    </row>
    <row r="53478" spans="1:6" x14ac:dyDescent="0.8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>
        <v>6.8144999999999989</v>
      </c>
    </row>
    <row r="53479" spans="1:6" x14ac:dyDescent="0.8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>
        <v>6.8144999999999989</v>
      </c>
    </row>
    <row r="53480" spans="1:6" x14ac:dyDescent="0.8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>
        <v>6.8144999999999989</v>
      </c>
    </row>
    <row r="53481" spans="1:6" x14ac:dyDescent="0.8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>
        <v>6.8144999999999989</v>
      </c>
    </row>
    <row r="53482" spans="1:6" x14ac:dyDescent="0.8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>
        <v>6.8144999999999989</v>
      </c>
    </row>
    <row r="53483" spans="1:6" x14ac:dyDescent="0.8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>
        <v>6.8144999999999989</v>
      </c>
    </row>
    <row r="53484" spans="1:6" x14ac:dyDescent="0.8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>
        <v>6.8144999999999989</v>
      </c>
    </row>
    <row r="53485" spans="1:6" x14ac:dyDescent="0.8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>
        <v>6.8144999999999989</v>
      </c>
    </row>
    <row r="53486" spans="1:6" x14ac:dyDescent="0.8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>
        <v>6.8144999999999989</v>
      </c>
    </row>
    <row r="53487" spans="1:6" x14ac:dyDescent="0.8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>
        <v>6.8144999999999989</v>
      </c>
    </row>
    <row r="53488" spans="1:6" x14ac:dyDescent="0.8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>
        <v>6.8144999999999989</v>
      </c>
    </row>
    <row r="53489" spans="1:6" x14ac:dyDescent="0.8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>
        <v>6.8144999999999989</v>
      </c>
    </row>
    <row r="53490" spans="1:6" x14ac:dyDescent="0.8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>
        <v>6.8144999999999989</v>
      </c>
    </row>
    <row r="53491" spans="1:6" x14ac:dyDescent="0.8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>
        <v>6.8144999999999989</v>
      </c>
    </row>
    <row r="53492" spans="1:6" x14ac:dyDescent="0.8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>
        <v>6.8144999999999989</v>
      </c>
    </row>
    <row r="53493" spans="1:6" x14ac:dyDescent="0.8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>
        <v>6.8144999999999989</v>
      </c>
    </row>
    <row r="53494" spans="1:6" x14ac:dyDescent="0.8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>
        <v>6.8144999999999989</v>
      </c>
    </row>
    <row r="53495" spans="1:6" x14ac:dyDescent="0.8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>
        <v>6.8144999999999989</v>
      </c>
    </row>
    <row r="53496" spans="1:6" x14ac:dyDescent="0.8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>
        <v>6.8144999999999989</v>
      </c>
    </row>
    <row r="53497" spans="1:6" x14ac:dyDescent="0.8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>
        <v>6.8144999999999989</v>
      </c>
    </row>
    <row r="53498" spans="1:6" x14ac:dyDescent="0.8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>
        <v>6.8144999999999989</v>
      </c>
    </row>
    <row r="53499" spans="1:6" x14ac:dyDescent="0.8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>
        <v>6.8144999999999989</v>
      </c>
    </row>
    <row r="53500" spans="1:6" x14ac:dyDescent="0.8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>
        <v>6.8144999999999989</v>
      </c>
    </row>
    <row r="53501" spans="1:6" x14ac:dyDescent="0.8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>
        <v>6.8144999999999989</v>
      </c>
    </row>
    <row r="53502" spans="1:6" x14ac:dyDescent="0.8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>
        <v>6.8144999999999989</v>
      </c>
    </row>
    <row r="53503" spans="1:6" x14ac:dyDescent="0.8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>
        <v>6.8144999999999989</v>
      </c>
    </row>
    <row r="53504" spans="1:6" x14ac:dyDescent="0.8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>
        <v>6.8144999999999989</v>
      </c>
    </row>
    <row r="53505" spans="1:6" x14ac:dyDescent="0.8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>
        <v>6.8144999999999989</v>
      </c>
    </row>
    <row r="53506" spans="1:6" x14ac:dyDescent="0.8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>
        <v>6.8144999999999989</v>
      </c>
    </row>
    <row r="53507" spans="1:6" x14ac:dyDescent="0.8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>
        <v>6.8144999999999989</v>
      </c>
    </row>
    <row r="53508" spans="1:6" x14ac:dyDescent="0.8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>
        <v>6.8144999999999989</v>
      </c>
    </row>
    <row r="53509" spans="1:6" x14ac:dyDescent="0.8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>
        <v>6.8144999999999989</v>
      </c>
    </row>
    <row r="53510" spans="1:6" x14ac:dyDescent="0.8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>
        <v>6.8144999999999989</v>
      </c>
    </row>
    <row r="53511" spans="1:6" x14ac:dyDescent="0.8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>
        <v>6.8144999999999989</v>
      </c>
    </row>
    <row r="53512" spans="1:6" x14ac:dyDescent="0.8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>
        <v>6.8144999999999989</v>
      </c>
    </row>
    <row r="53513" spans="1:6" x14ac:dyDescent="0.8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>
        <v>6.8144999999999989</v>
      </c>
    </row>
    <row r="53514" spans="1:6" x14ac:dyDescent="0.8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>
        <v>6.8144999999999989</v>
      </c>
    </row>
    <row r="53515" spans="1:6" x14ac:dyDescent="0.8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>
        <v>6.8144999999999989</v>
      </c>
    </row>
    <row r="53516" spans="1:6" x14ac:dyDescent="0.8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>
        <v>6.8144999999999989</v>
      </c>
    </row>
    <row r="53517" spans="1:6" x14ac:dyDescent="0.8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>
        <v>6.8144999999999989</v>
      </c>
    </row>
    <row r="53518" spans="1:6" x14ac:dyDescent="0.8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>
        <v>6.8144999999999989</v>
      </c>
    </row>
    <row r="53519" spans="1:6" x14ac:dyDescent="0.8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>
        <v>6.8144999999999989</v>
      </c>
    </row>
    <row r="53520" spans="1:6" x14ac:dyDescent="0.8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>
        <v>6.8144999999999989</v>
      </c>
    </row>
    <row r="53521" spans="1:6" x14ac:dyDescent="0.8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>
        <v>6.8144999999999989</v>
      </c>
    </row>
    <row r="53522" spans="1:6" x14ac:dyDescent="0.8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>
        <v>6.8144999999999989</v>
      </c>
    </row>
    <row r="53523" spans="1:6" x14ac:dyDescent="0.8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>
        <v>6.8144999999999989</v>
      </c>
    </row>
    <row r="53524" spans="1:6" x14ac:dyDescent="0.8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>
        <v>6.8144999999999989</v>
      </c>
    </row>
    <row r="53525" spans="1:6" x14ac:dyDescent="0.8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>
        <v>6.8144999999999989</v>
      </c>
    </row>
    <row r="53526" spans="1:6" x14ac:dyDescent="0.8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>
        <v>6.8144999999999989</v>
      </c>
    </row>
    <row r="53527" spans="1:6" x14ac:dyDescent="0.8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>
        <v>6.8144999999999989</v>
      </c>
    </row>
    <row r="53528" spans="1:6" x14ac:dyDescent="0.8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>
        <v>6.8144999999999989</v>
      </c>
    </row>
    <row r="53529" spans="1:6" x14ac:dyDescent="0.8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>
        <v>6.8144999999999989</v>
      </c>
    </row>
    <row r="53530" spans="1:6" x14ac:dyDescent="0.8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>
        <v>6.8144999999999989</v>
      </c>
    </row>
    <row r="53531" spans="1:6" x14ac:dyDescent="0.8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>
        <v>6.8144999999999989</v>
      </c>
    </row>
    <row r="53532" spans="1:6" x14ac:dyDescent="0.8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>
        <v>6.8144999999999989</v>
      </c>
    </row>
    <row r="53533" spans="1:6" x14ac:dyDescent="0.8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>
        <v>6.8144999999999989</v>
      </c>
    </row>
    <row r="53534" spans="1:6" x14ac:dyDescent="0.8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>
        <v>6.8144999999999989</v>
      </c>
    </row>
    <row r="53535" spans="1:6" x14ac:dyDescent="0.8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>
        <v>6.8144999999999989</v>
      </c>
    </row>
    <row r="53536" spans="1:6" x14ac:dyDescent="0.8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>
        <v>6.8144999999999989</v>
      </c>
    </row>
    <row r="53537" spans="1:6" x14ac:dyDescent="0.8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>
        <v>7.6110000000000007</v>
      </c>
    </row>
    <row r="53538" spans="1:6" x14ac:dyDescent="0.8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>
        <v>7.6110000000000007</v>
      </c>
    </row>
    <row r="53539" spans="1:6" x14ac:dyDescent="0.8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>
        <v>7.6110000000000007</v>
      </c>
    </row>
    <row r="53540" spans="1:6" x14ac:dyDescent="0.8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>
        <v>7.6110000000000007</v>
      </c>
    </row>
    <row r="53541" spans="1:6" x14ac:dyDescent="0.8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>
        <v>7.6110000000000007</v>
      </c>
    </row>
    <row r="53542" spans="1:6" x14ac:dyDescent="0.8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>
        <v>7.6110000000000007</v>
      </c>
    </row>
    <row r="53543" spans="1:6" x14ac:dyDescent="0.8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>
        <v>7.6110000000000007</v>
      </c>
    </row>
    <row r="53544" spans="1:6" x14ac:dyDescent="0.8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>
        <v>7.6110000000000007</v>
      </c>
    </row>
    <row r="53545" spans="1:6" x14ac:dyDescent="0.8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>
        <v>7.6110000000000007</v>
      </c>
    </row>
    <row r="53546" spans="1:6" x14ac:dyDescent="0.8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>
        <v>7.6110000000000007</v>
      </c>
    </row>
    <row r="53547" spans="1:6" x14ac:dyDescent="0.8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>
        <v>7.6110000000000007</v>
      </c>
    </row>
    <row r="53548" spans="1:6" x14ac:dyDescent="0.8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>
        <v>7.6110000000000007</v>
      </c>
    </row>
    <row r="53549" spans="1:6" x14ac:dyDescent="0.8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>
        <v>7.6110000000000007</v>
      </c>
    </row>
    <row r="53550" spans="1:6" x14ac:dyDescent="0.8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>
        <v>7.6110000000000007</v>
      </c>
    </row>
    <row r="53551" spans="1:6" x14ac:dyDescent="0.8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>
        <v>7.6110000000000007</v>
      </c>
    </row>
    <row r="53552" spans="1:6" x14ac:dyDescent="0.8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>
        <v>7.6110000000000007</v>
      </c>
    </row>
    <row r="53553" spans="1:6" x14ac:dyDescent="0.8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>
        <v>7.6110000000000007</v>
      </c>
    </row>
    <row r="53554" spans="1:6" x14ac:dyDescent="0.8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>
        <v>7.6110000000000007</v>
      </c>
    </row>
    <row r="53555" spans="1:6" x14ac:dyDescent="0.8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>
        <v>7.6110000000000007</v>
      </c>
    </row>
    <row r="53556" spans="1:6" x14ac:dyDescent="0.8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>
        <v>7.6110000000000007</v>
      </c>
    </row>
    <row r="53557" spans="1:6" x14ac:dyDescent="0.8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>
        <v>7.6110000000000007</v>
      </c>
    </row>
    <row r="53558" spans="1:6" x14ac:dyDescent="0.8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>
        <v>7.6110000000000007</v>
      </c>
    </row>
    <row r="53559" spans="1:6" x14ac:dyDescent="0.8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>
        <v>7.6110000000000007</v>
      </c>
    </row>
    <row r="53560" spans="1:6" x14ac:dyDescent="0.8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>
        <v>7.6110000000000007</v>
      </c>
    </row>
    <row r="53561" spans="1:6" x14ac:dyDescent="0.8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>
        <v>7.6110000000000007</v>
      </c>
    </row>
    <row r="53562" spans="1:6" x14ac:dyDescent="0.8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>
        <v>7.6110000000000007</v>
      </c>
    </row>
    <row r="53563" spans="1:6" x14ac:dyDescent="0.8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>
        <v>7.6110000000000007</v>
      </c>
    </row>
    <row r="53564" spans="1:6" x14ac:dyDescent="0.8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>
        <v>7.6110000000000007</v>
      </c>
    </row>
    <row r="53565" spans="1:6" x14ac:dyDescent="0.8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>
        <v>7.6110000000000007</v>
      </c>
    </row>
    <row r="53566" spans="1:6" x14ac:dyDescent="0.8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>
        <v>7.6110000000000007</v>
      </c>
    </row>
    <row r="53567" spans="1:6" x14ac:dyDescent="0.8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>
        <v>7.6110000000000007</v>
      </c>
    </row>
    <row r="53568" spans="1:6" x14ac:dyDescent="0.8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>
        <v>7.6110000000000007</v>
      </c>
    </row>
    <row r="53569" spans="1:6" x14ac:dyDescent="0.8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>
        <v>7.6110000000000007</v>
      </c>
    </row>
    <row r="53570" spans="1:6" x14ac:dyDescent="0.8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>
        <v>7.6110000000000007</v>
      </c>
    </row>
    <row r="53571" spans="1:6" x14ac:dyDescent="0.8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>
        <v>7.6110000000000007</v>
      </c>
    </row>
    <row r="53572" spans="1:6" x14ac:dyDescent="0.8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>
        <v>7.6110000000000007</v>
      </c>
    </row>
    <row r="53573" spans="1:6" x14ac:dyDescent="0.8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>
        <v>7.6110000000000007</v>
      </c>
    </row>
    <row r="53574" spans="1:6" x14ac:dyDescent="0.8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>
        <v>7.6110000000000007</v>
      </c>
    </row>
    <row r="53575" spans="1:6" x14ac:dyDescent="0.8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>
        <v>7.6110000000000007</v>
      </c>
    </row>
    <row r="53576" spans="1:6" x14ac:dyDescent="0.8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>
        <v>7.6110000000000007</v>
      </c>
    </row>
    <row r="53577" spans="1:6" x14ac:dyDescent="0.8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>
        <v>7.6110000000000007</v>
      </c>
    </row>
    <row r="53578" spans="1:6" x14ac:dyDescent="0.8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>
        <v>7.6110000000000007</v>
      </c>
    </row>
    <row r="53579" spans="1:6" x14ac:dyDescent="0.8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>
        <v>7.6110000000000007</v>
      </c>
    </row>
    <row r="53580" spans="1:6" x14ac:dyDescent="0.8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>
        <v>7.6110000000000007</v>
      </c>
    </row>
    <row r="53581" spans="1:6" x14ac:dyDescent="0.8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>
        <v>7.6110000000000007</v>
      </c>
    </row>
    <row r="53582" spans="1:6" x14ac:dyDescent="0.8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>
        <v>7.6110000000000007</v>
      </c>
    </row>
    <row r="53583" spans="1:6" x14ac:dyDescent="0.8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>
        <v>7.6110000000000007</v>
      </c>
    </row>
    <row r="53584" spans="1:6" x14ac:dyDescent="0.8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>
        <v>7.6110000000000007</v>
      </c>
    </row>
    <row r="53585" spans="1:6" x14ac:dyDescent="0.8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>
        <v>7.6110000000000007</v>
      </c>
    </row>
    <row r="53586" spans="1:6" x14ac:dyDescent="0.8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>
        <v>7.6110000000000007</v>
      </c>
    </row>
    <row r="53587" spans="1:6" x14ac:dyDescent="0.8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>
        <v>7.6110000000000007</v>
      </c>
    </row>
    <row r="53588" spans="1:6" x14ac:dyDescent="0.8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>
        <v>7.6110000000000007</v>
      </c>
    </row>
    <row r="53589" spans="1:6" x14ac:dyDescent="0.8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>
        <v>7.6110000000000007</v>
      </c>
    </row>
    <row r="53590" spans="1:6" x14ac:dyDescent="0.8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>
        <v>7.6110000000000007</v>
      </c>
    </row>
    <row r="53591" spans="1:6" x14ac:dyDescent="0.8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>
        <v>7.6110000000000007</v>
      </c>
    </row>
    <row r="53592" spans="1:6" x14ac:dyDescent="0.8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>
        <v>7.6110000000000007</v>
      </c>
    </row>
    <row r="53593" spans="1:6" x14ac:dyDescent="0.8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>
        <v>7.6110000000000007</v>
      </c>
    </row>
    <row r="53594" spans="1:6" x14ac:dyDescent="0.8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>
        <v>7.6110000000000007</v>
      </c>
    </row>
    <row r="53595" spans="1:6" x14ac:dyDescent="0.8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>
        <v>7.6110000000000007</v>
      </c>
    </row>
    <row r="53596" spans="1:6" x14ac:dyDescent="0.8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>
        <v>7.6110000000000007</v>
      </c>
    </row>
    <row r="53597" spans="1:6" x14ac:dyDescent="0.8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>
        <v>7.6110000000000007</v>
      </c>
    </row>
    <row r="53598" spans="1:6" x14ac:dyDescent="0.8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>
        <v>7.6110000000000007</v>
      </c>
    </row>
    <row r="53599" spans="1:6" x14ac:dyDescent="0.8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>
        <v>7.6110000000000007</v>
      </c>
    </row>
    <row r="53600" spans="1:6" x14ac:dyDescent="0.8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>
        <v>7.6110000000000007</v>
      </c>
    </row>
    <row r="53601" spans="1:6" x14ac:dyDescent="0.8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>
        <v>7.6110000000000007</v>
      </c>
    </row>
    <row r="53602" spans="1:6" x14ac:dyDescent="0.8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>
        <v>7.6110000000000007</v>
      </c>
    </row>
    <row r="53603" spans="1:6" x14ac:dyDescent="0.8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>
        <v>7.6110000000000007</v>
      </c>
    </row>
    <row r="53604" spans="1:6" x14ac:dyDescent="0.8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>
        <v>7.6110000000000007</v>
      </c>
    </row>
    <row r="53605" spans="1:6" x14ac:dyDescent="0.8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>
        <v>7.6110000000000007</v>
      </c>
    </row>
    <row r="53606" spans="1:6" x14ac:dyDescent="0.8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>
        <v>7.6110000000000007</v>
      </c>
    </row>
    <row r="53607" spans="1:6" x14ac:dyDescent="0.8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>
        <v>7.6110000000000007</v>
      </c>
    </row>
    <row r="53608" spans="1:6" x14ac:dyDescent="0.8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>
        <v>7.6110000000000007</v>
      </c>
    </row>
    <row r="53609" spans="1:6" x14ac:dyDescent="0.8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>
        <v>7.6110000000000007</v>
      </c>
    </row>
    <row r="53610" spans="1:6" x14ac:dyDescent="0.8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>
        <v>7.6110000000000007</v>
      </c>
    </row>
    <row r="53611" spans="1:6" x14ac:dyDescent="0.8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>
        <v>7.6110000000000007</v>
      </c>
    </row>
    <row r="53612" spans="1:6" x14ac:dyDescent="0.8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>
        <v>7.6110000000000007</v>
      </c>
    </row>
    <row r="53613" spans="1:6" x14ac:dyDescent="0.8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>
        <v>7.6110000000000007</v>
      </c>
    </row>
    <row r="53614" spans="1:6" x14ac:dyDescent="0.8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>
        <v>7.6110000000000007</v>
      </c>
    </row>
    <row r="53615" spans="1:6" x14ac:dyDescent="0.8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>
        <v>7.6110000000000007</v>
      </c>
    </row>
    <row r="53616" spans="1:6" x14ac:dyDescent="0.8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>
        <v>7.6110000000000007</v>
      </c>
    </row>
    <row r="53617" spans="1:6" x14ac:dyDescent="0.8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>
        <v>7.6110000000000007</v>
      </c>
    </row>
    <row r="53618" spans="1:6" x14ac:dyDescent="0.8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>
        <v>7.6110000000000007</v>
      </c>
    </row>
    <row r="53619" spans="1:6" x14ac:dyDescent="0.8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>
        <v>7.6110000000000007</v>
      </c>
    </row>
    <row r="53620" spans="1:6" x14ac:dyDescent="0.8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>
        <v>7.6110000000000007</v>
      </c>
    </row>
    <row r="53621" spans="1:6" x14ac:dyDescent="0.8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>
        <v>7.6110000000000007</v>
      </c>
    </row>
    <row r="53622" spans="1:6" x14ac:dyDescent="0.8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>
        <v>7.6110000000000007</v>
      </c>
    </row>
    <row r="53623" spans="1:6" x14ac:dyDescent="0.8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>
        <v>7.6110000000000007</v>
      </c>
    </row>
    <row r="53624" spans="1:6" x14ac:dyDescent="0.8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>
        <v>7.6110000000000007</v>
      </c>
    </row>
    <row r="53625" spans="1:6" x14ac:dyDescent="0.8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>
        <v>7.6110000000000007</v>
      </c>
    </row>
    <row r="53626" spans="1:6" x14ac:dyDescent="0.8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>
        <v>7.6110000000000007</v>
      </c>
    </row>
    <row r="53627" spans="1:6" x14ac:dyDescent="0.8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>
        <v>7.6110000000000007</v>
      </c>
    </row>
    <row r="53628" spans="1:6" x14ac:dyDescent="0.8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>
        <v>7.6110000000000007</v>
      </c>
    </row>
    <row r="53629" spans="1:6" x14ac:dyDescent="0.8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>
        <v>7.6110000000000007</v>
      </c>
    </row>
    <row r="53630" spans="1:6" x14ac:dyDescent="0.8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>
        <v>7.6110000000000007</v>
      </c>
    </row>
    <row r="53631" spans="1:6" x14ac:dyDescent="0.8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>
        <v>7.6110000000000007</v>
      </c>
    </row>
    <row r="53632" spans="1:6" x14ac:dyDescent="0.8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>
        <v>7.6110000000000007</v>
      </c>
    </row>
    <row r="53633" spans="1:6" x14ac:dyDescent="0.8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>
        <v>7.6110000000000007</v>
      </c>
    </row>
    <row r="53634" spans="1:6" x14ac:dyDescent="0.8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>
        <v>7.6110000000000007</v>
      </c>
    </row>
    <row r="53635" spans="1:6" x14ac:dyDescent="0.8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>
        <v>7.6110000000000007</v>
      </c>
    </row>
    <row r="53636" spans="1:6" x14ac:dyDescent="0.8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>
        <v>7.6110000000000007</v>
      </c>
    </row>
    <row r="53637" spans="1:6" x14ac:dyDescent="0.8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>
        <v>7.6110000000000007</v>
      </c>
    </row>
    <row r="53638" spans="1:6" x14ac:dyDescent="0.8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>
        <v>7.6110000000000007</v>
      </c>
    </row>
    <row r="53639" spans="1:6" x14ac:dyDescent="0.8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>
        <v>7.6110000000000007</v>
      </c>
    </row>
    <row r="53640" spans="1:6" x14ac:dyDescent="0.8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>
        <v>7.6110000000000007</v>
      </c>
    </row>
    <row r="53641" spans="1:6" x14ac:dyDescent="0.8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>
        <v>7.6110000000000007</v>
      </c>
    </row>
    <row r="53642" spans="1:6" x14ac:dyDescent="0.8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>
        <v>7.6110000000000007</v>
      </c>
    </row>
    <row r="53643" spans="1:6" x14ac:dyDescent="0.8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>
        <v>7.6110000000000007</v>
      </c>
    </row>
    <row r="53644" spans="1:6" x14ac:dyDescent="0.8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>
        <v>7.6110000000000007</v>
      </c>
    </row>
    <row r="53645" spans="1:6" x14ac:dyDescent="0.8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>
        <v>7.6110000000000007</v>
      </c>
    </row>
    <row r="53646" spans="1:6" x14ac:dyDescent="0.8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>
        <v>7.6110000000000007</v>
      </c>
    </row>
    <row r="53647" spans="1:6" x14ac:dyDescent="0.8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>
        <v>7.6110000000000007</v>
      </c>
    </row>
    <row r="53648" spans="1:6" x14ac:dyDescent="0.8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>
        <v>7.6110000000000007</v>
      </c>
    </row>
    <row r="53649" spans="1:6" x14ac:dyDescent="0.8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>
        <v>7.6110000000000007</v>
      </c>
    </row>
    <row r="53650" spans="1:6" x14ac:dyDescent="0.8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>
        <v>7.6110000000000007</v>
      </c>
    </row>
    <row r="53651" spans="1:6" x14ac:dyDescent="0.8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>
        <v>7.6110000000000007</v>
      </c>
    </row>
    <row r="53652" spans="1:6" x14ac:dyDescent="0.8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>
        <v>7.6110000000000007</v>
      </c>
    </row>
    <row r="53653" spans="1:6" x14ac:dyDescent="0.8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>
        <v>7.6110000000000007</v>
      </c>
    </row>
    <row r="53654" spans="1:6" x14ac:dyDescent="0.8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>
        <v>7.6110000000000007</v>
      </c>
    </row>
    <row r="53655" spans="1:6" x14ac:dyDescent="0.8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>
        <v>7.6110000000000007</v>
      </c>
    </row>
    <row r="53656" spans="1:6" x14ac:dyDescent="0.8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>
        <v>7.6110000000000007</v>
      </c>
    </row>
    <row r="53657" spans="1:6" x14ac:dyDescent="0.8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>
        <v>7.6110000000000007</v>
      </c>
    </row>
    <row r="53658" spans="1:6" x14ac:dyDescent="0.8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>
        <v>7.6110000000000007</v>
      </c>
    </row>
    <row r="53659" spans="1:6" x14ac:dyDescent="0.8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>
        <v>7.6110000000000007</v>
      </c>
    </row>
    <row r="53660" spans="1:6" x14ac:dyDescent="0.8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>
        <v>7.6110000000000007</v>
      </c>
    </row>
    <row r="53661" spans="1:6" x14ac:dyDescent="0.8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>
        <v>7.6110000000000007</v>
      </c>
    </row>
    <row r="53662" spans="1:6" x14ac:dyDescent="0.8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>
        <v>7.6110000000000007</v>
      </c>
    </row>
    <row r="53663" spans="1:6" x14ac:dyDescent="0.8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>
        <v>7.6110000000000007</v>
      </c>
    </row>
    <row r="53664" spans="1:6" x14ac:dyDescent="0.8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>
        <v>7.6110000000000007</v>
      </c>
    </row>
    <row r="53665" spans="1:6" x14ac:dyDescent="0.8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>
        <v>7.6110000000000007</v>
      </c>
    </row>
    <row r="53666" spans="1:6" x14ac:dyDescent="0.8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>
        <v>7.6110000000000007</v>
      </c>
    </row>
    <row r="53667" spans="1:6" x14ac:dyDescent="0.8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>
        <v>7.6110000000000007</v>
      </c>
    </row>
    <row r="53668" spans="1:6" x14ac:dyDescent="0.8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>
        <v>7.6110000000000007</v>
      </c>
    </row>
    <row r="53669" spans="1:6" x14ac:dyDescent="0.8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>
        <v>7.6110000000000007</v>
      </c>
    </row>
    <row r="53670" spans="1:6" x14ac:dyDescent="0.8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>
        <v>7.6110000000000007</v>
      </c>
    </row>
    <row r="53671" spans="1:6" x14ac:dyDescent="0.8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>
        <v>7.6110000000000007</v>
      </c>
    </row>
    <row r="53672" spans="1:6" x14ac:dyDescent="0.8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>
        <v>7.6110000000000007</v>
      </c>
    </row>
    <row r="53673" spans="1:6" x14ac:dyDescent="0.8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>
        <v>7.6110000000000007</v>
      </c>
    </row>
    <row r="53674" spans="1:6" x14ac:dyDescent="0.8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>
        <v>7.6110000000000007</v>
      </c>
    </row>
    <row r="53675" spans="1:6" x14ac:dyDescent="0.8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>
        <v>7.6110000000000007</v>
      </c>
    </row>
    <row r="53676" spans="1:6" x14ac:dyDescent="0.8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>
        <v>7.6110000000000007</v>
      </c>
    </row>
    <row r="53677" spans="1:6" x14ac:dyDescent="0.8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>
        <v>7.6110000000000007</v>
      </c>
    </row>
    <row r="53678" spans="1:6" x14ac:dyDescent="0.8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>
        <v>7.6110000000000007</v>
      </c>
    </row>
    <row r="53679" spans="1:6" x14ac:dyDescent="0.8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>
        <v>7.6110000000000007</v>
      </c>
    </row>
    <row r="53680" spans="1:6" x14ac:dyDescent="0.8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>
        <v>7.6110000000000007</v>
      </c>
    </row>
    <row r="53681" spans="1:6" x14ac:dyDescent="0.8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>
        <v>7.6110000000000007</v>
      </c>
    </row>
    <row r="53682" spans="1:6" x14ac:dyDescent="0.8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>
        <v>7.6110000000000007</v>
      </c>
    </row>
    <row r="53683" spans="1:6" x14ac:dyDescent="0.8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>
        <v>7.6110000000000007</v>
      </c>
    </row>
    <row r="53684" spans="1:6" x14ac:dyDescent="0.8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>
        <v>7.6110000000000007</v>
      </c>
    </row>
    <row r="53685" spans="1:6" x14ac:dyDescent="0.8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>
        <v>7.6110000000000007</v>
      </c>
    </row>
    <row r="53686" spans="1:6" x14ac:dyDescent="0.8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>
        <v>7.6110000000000007</v>
      </c>
    </row>
    <row r="53687" spans="1:6" x14ac:dyDescent="0.8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>
        <v>7.6110000000000007</v>
      </c>
    </row>
    <row r="53688" spans="1:6" x14ac:dyDescent="0.8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>
        <v>7.6110000000000007</v>
      </c>
    </row>
    <row r="53689" spans="1:6" x14ac:dyDescent="0.8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>
        <v>7.6110000000000007</v>
      </c>
    </row>
    <row r="53690" spans="1:6" x14ac:dyDescent="0.8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>
        <v>7.6110000000000007</v>
      </c>
    </row>
    <row r="53691" spans="1:6" x14ac:dyDescent="0.8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>
        <v>7.6110000000000007</v>
      </c>
    </row>
    <row r="53692" spans="1:6" x14ac:dyDescent="0.8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>
        <v>7.6110000000000007</v>
      </c>
    </row>
    <row r="53693" spans="1:6" x14ac:dyDescent="0.8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>
        <v>7.6110000000000007</v>
      </c>
    </row>
    <row r="53694" spans="1:6" x14ac:dyDescent="0.8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>
        <v>7.6110000000000007</v>
      </c>
    </row>
    <row r="53695" spans="1:6" x14ac:dyDescent="0.8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>
        <v>7.6110000000000007</v>
      </c>
    </row>
    <row r="53696" spans="1:6" x14ac:dyDescent="0.8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>
        <v>7.6110000000000007</v>
      </c>
    </row>
    <row r="53697" spans="1:6" x14ac:dyDescent="0.8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>
        <v>7.6110000000000007</v>
      </c>
    </row>
    <row r="53698" spans="1:6" x14ac:dyDescent="0.8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>
        <v>7.6110000000000007</v>
      </c>
    </row>
    <row r="53699" spans="1:6" x14ac:dyDescent="0.8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>
        <v>7.6110000000000007</v>
      </c>
    </row>
    <row r="53700" spans="1:6" x14ac:dyDescent="0.8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>
        <v>7.6110000000000007</v>
      </c>
    </row>
    <row r="53701" spans="1:6" x14ac:dyDescent="0.8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>
        <v>7.6110000000000007</v>
      </c>
    </row>
    <row r="53702" spans="1:6" x14ac:dyDescent="0.8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>
        <v>7.6110000000000007</v>
      </c>
    </row>
    <row r="53703" spans="1:6" x14ac:dyDescent="0.8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>
        <v>7.6110000000000007</v>
      </c>
    </row>
    <row r="53704" spans="1:6" x14ac:dyDescent="0.8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>
        <v>7.6110000000000007</v>
      </c>
    </row>
    <row r="53705" spans="1:6" x14ac:dyDescent="0.8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>
        <v>7.6110000000000007</v>
      </c>
    </row>
    <row r="53706" spans="1:6" x14ac:dyDescent="0.8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>
        <v>7.6110000000000007</v>
      </c>
    </row>
    <row r="53707" spans="1:6" x14ac:dyDescent="0.8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>
        <v>7.6110000000000007</v>
      </c>
    </row>
    <row r="53708" spans="1:6" x14ac:dyDescent="0.8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>
        <v>7.6110000000000007</v>
      </c>
    </row>
    <row r="53709" spans="1:6" x14ac:dyDescent="0.8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>
        <v>7.6110000000000007</v>
      </c>
    </row>
    <row r="53710" spans="1:6" x14ac:dyDescent="0.8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>
        <v>7.6110000000000007</v>
      </c>
    </row>
    <row r="53711" spans="1:6" x14ac:dyDescent="0.8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>
        <v>7.6110000000000007</v>
      </c>
    </row>
    <row r="53712" spans="1:6" x14ac:dyDescent="0.8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>
        <v>7.6110000000000007</v>
      </c>
    </row>
    <row r="53713" spans="1:6" x14ac:dyDescent="0.8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>
        <v>7.6110000000000007</v>
      </c>
    </row>
    <row r="53714" spans="1:6" x14ac:dyDescent="0.8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>
        <v>7.6110000000000007</v>
      </c>
    </row>
    <row r="53715" spans="1:6" x14ac:dyDescent="0.8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>
        <v>7.6110000000000007</v>
      </c>
    </row>
    <row r="53716" spans="1:6" x14ac:dyDescent="0.8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>
        <v>7.6110000000000007</v>
      </c>
    </row>
    <row r="53717" spans="1:6" x14ac:dyDescent="0.8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>
        <v>7.6110000000000007</v>
      </c>
    </row>
    <row r="53718" spans="1:6" x14ac:dyDescent="0.8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>
        <v>7.6110000000000007</v>
      </c>
    </row>
    <row r="53719" spans="1:6" x14ac:dyDescent="0.8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>
        <v>7.6110000000000007</v>
      </c>
    </row>
    <row r="53720" spans="1:6" x14ac:dyDescent="0.8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>
        <v>7.6110000000000007</v>
      </c>
    </row>
    <row r="53721" spans="1:6" x14ac:dyDescent="0.8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>
        <v>7.6110000000000007</v>
      </c>
    </row>
    <row r="53722" spans="1:6" x14ac:dyDescent="0.8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>
        <v>7.6110000000000007</v>
      </c>
    </row>
    <row r="53723" spans="1:6" x14ac:dyDescent="0.8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>
        <v>7.6110000000000007</v>
      </c>
    </row>
    <row r="53724" spans="1:6" x14ac:dyDescent="0.8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>
        <v>7.6110000000000007</v>
      </c>
    </row>
    <row r="53725" spans="1:6" x14ac:dyDescent="0.8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>
        <v>7.6110000000000007</v>
      </c>
    </row>
    <row r="53726" spans="1:6" x14ac:dyDescent="0.8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>
        <v>7.6110000000000007</v>
      </c>
    </row>
    <row r="53727" spans="1:6" x14ac:dyDescent="0.8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>
        <v>7.6110000000000007</v>
      </c>
    </row>
    <row r="53728" spans="1:6" x14ac:dyDescent="0.8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>
        <v>7.6110000000000007</v>
      </c>
    </row>
    <row r="53729" spans="1:6" x14ac:dyDescent="0.8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>
        <v>7.6110000000000007</v>
      </c>
    </row>
    <row r="53730" spans="1:6" x14ac:dyDescent="0.8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>
        <v>7.6110000000000007</v>
      </c>
    </row>
    <row r="53731" spans="1:6" x14ac:dyDescent="0.8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>
        <v>7.6110000000000007</v>
      </c>
    </row>
    <row r="53732" spans="1:6" x14ac:dyDescent="0.8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>
        <v>7.6110000000000007</v>
      </c>
    </row>
    <row r="53733" spans="1:6" x14ac:dyDescent="0.8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>
        <v>7.6110000000000007</v>
      </c>
    </row>
    <row r="53734" spans="1:6" x14ac:dyDescent="0.8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>
        <v>7.4340000000000002</v>
      </c>
    </row>
    <row r="53735" spans="1:6" x14ac:dyDescent="0.8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>
        <v>7.4340000000000002</v>
      </c>
    </row>
    <row r="53736" spans="1:6" x14ac:dyDescent="0.8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>
        <v>7.4340000000000002</v>
      </c>
    </row>
    <row r="53737" spans="1:6" x14ac:dyDescent="0.8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>
        <v>7.4340000000000002</v>
      </c>
    </row>
    <row r="53738" spans="1:6" x14ac:dyDescent="0.8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>
        <v>7.4340000000000002</v>
      </c>
    </row>
    <row r="53739" spans="1:6" x14ac:dyDescent="0.8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>
        <v>7.4340000000000002</v>
      </c>
    </row>
    <row r="53740" spans="1:6" x14ac:dyDescent="0.8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>
        <v>7.4340000000000002</v>
      </c>
    </row>
    <row r="53741" spans="1:6" x14ac:dyDescent="0.8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>
        <v>7.4340000000000002</v>
      </c>
    </row>
    <row r="53742" spans="1:6" x14ac:dyDescent="0.8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>
        <v>7.4340000000000002</v>
      </c>
    </row>
    <row r="53743" spans="1:6" x14ac:dyDescent="0.8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>
        <v>7.4340000000000002</v>
      </c>
    </row>
    <row r="53744" spans="1:6" x14ac:dyDescent="0.8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>
        <v>7.4340000000000002</v>
      </c>
    </row>
    <row r="53745" spans="1:6" x14ac:dyDescent="0.8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>
        <v>7.4340000000000002</v>
      </c>
    </row>
    <row r="53746" spans="1:6" x14ac:dyDescent="0.8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>
        <v>7.4340000000000002</v>
      </c>
    </row>
    <row r="53747" spans="1:6" x14ac:dyDescent="0.8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>
        <v>7.4340000000000002</v>
      </c>
    </row>
    <row r="53748" spans="1:6" x14ac:dyDescent="0.8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>
        <v>7.4340000000000002</v>
      </c>
    </row>
    <row r="53749" spans="1:6" x14ac:dyDescent="0.8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>
        <v>7.4340000000000002</v>
      </c>
    </row>
    <row r="53750" spans="1:6" x14ac:dyDescent="0.8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>
        <v>7.4340000000000002</v>
      </c>
    </row>
    <row r="53751" spans="1:6" x14ac:dyDescent="0.8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>
        <v>7.4340000000000002</v>
      </c>
    </row>
    <row r="53752" spans="1:6" x14ac:dyDescent="0.8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>
        <v>7.4340000000000002</v>
      </c>
    </row>
    <row r="53753" spans="1:6" x14ac:dyDescent="0.8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>
        <v>7.4340000000000002</v>
      </c>
    </row>
    <row r="53754" spans="1:6" x14ac:dyDescent="0.8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>
        <v>7.4340000000000002</v>
      </c>
    </row>
    <row r="53755" spans="1:6" x14ac:dyDescent="0.8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>
        <v>7.4340000000000002</v>
      </c>
    </row>
    <row r="53756" spans="1:6" x14ac:dyDescent="0.8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>
        <v>7.4340000000000002</v>
      </c>
    </row>
    <row r="53757" spans="1:6" x14ac:dyDescent="0.8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>
        <v>7.4340000000000002</v>
      </c>
    </row>
    <row r="53758" spans="1:6" x14ac:dyDescent="0.8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>
        <v>7.4340000000000002</v>
      </c>
    </row>
    <row r="53759" spans="1:6" x14ac:dyDescent="0.8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>
        <v>7.4340000000000002</v>
      </c>
    </row>
    <row r="53760" spans="1:6" x14ac:dyDescent="0.8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>
        <v>7.4340000000000002</v>
      </c>
    </row>
    <row r="53761" spans="1:6" x14ac:dyDescent="0.8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>
        <v>7.4340000000000002</v>
      </c>
    </row>
    <row r="53762" spans="1:6" x14ac:dyDescent="0.8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>
        <v>7.4340000000000002</v>
      </c>
    </row>
    <row r="53763" spans="1:6" x14ac:dyDescent="0.8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>
        <v>7.4340000000000002</v>
      </c>
    </row>
    <row r="53764" spans="1:6" x14ac:dyDescent="0.8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>
        <v>7.4340000000000002</v>
      </c>
    </row>
    <row r="53765" spans="1:6" x14ac:dyDescent="0.8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>
        <v>7.4340000000000002</v>
      </c>
    </row>
    <row r="53766" spans="1:6" x14ac:dyDescent="0.8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>
        <v>7.4340000000000002</v>
      </c>
    </row>
    <row r="53767" spans="1:6" x14ac:dyDescent="0.8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>
        <v>7.4340000000000002</v>
      </c>
    </row>
    <row r="53768" spans="1:6" x14ac:dyDescent="0.8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>
        <v>7.4340000000000002</v>
      </c>
    </row>
    <row r="53769" spans="1:6" x14ac:dyDescent="0.8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>
        <v>7.4340000000000002</v>
      </c>
    </row>
    <row r="53770" spans="1:6" x14ac:dyDescent="0.8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>
        <v>7.4340000000000002</v>
      </c>
    </row>
    <row r="53771" spans="1:6" x14ac:dyDescent="0.8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>
        <v>7.4340000000000002</v>
      </c>
    </row>
    <row r="53772" spans="1:6" x14ac:dyDescent="0.8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>
        <v>7.4340000000000002</v>
      </c>
    </row>
    <row r="53773" spans="1:6" x14ac:dyDescent="0.8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>
        <v>7.4340000000000002</v>
      </c>
    </row>
    <row r="53774" spans="1:6" x14ac:dyDescent="0.8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>
        <v>7.4340000000000002</v>
      </c>
    </row>
    <row r="53775" spans="1:6" x14ac:dyDescent="0.8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>
        <v>7.4340000000000002</v>
      </c>
    </row>
    <row r="53776" spans="1:6" x14ac:dyDescent="0.8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>
        <v>7.4340000000000002</v>
      </c>
    </row>
    <row r="53777" spans="1:6" x14ac:dyDescent="0.8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>
        <v>7.4340000000000002</v>
      </c>
    </row>
    <row r="53778" spans="1:6" x14ac:dyDescent="0.8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>
        <v>7.4340000000000002</v>
      </c>
    </row>
    <row r="53779" spans="1:6" x14ac:dyDescent="0.8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>
        <v>7.4340000000000002</v>
      </c>
    </row>
    <row r="53780" spans="1:6" x14ac:dyDescent="0.8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>
        <v>7.4340000000000002</v>
      </c>
    </row>
    <row r="53781" spans="1:6" x14ac:dyDescent="0.8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>
        <v>7.4340000000000002</v>
      </c>
    </row>
    <row r="53782" spans="1:6" x14ac:dyDescent="0.8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>
        <v>7.4340000000000002</v>
      </c>
    </row>
    <row r="53783" spans="1:6" x14ac:dyDescent="0.8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>
        <v>7.4340000000000002</v>
      </c>
    </row>
    <row r="53784" spans="1:6" x14ac:dyDescent="0.8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>
        <v>7.4340000000000002</v>
      </c>
    </row>
    <row r="53785" spans="1:6" x14ac:dyDescent="0.8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>
        <v>7.4340000000000002</v>
      </c>
    </row>
    <row r="53786" spans="1:6" x14ac:dyDescent="0.8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>
        <v>7.4340000000000002</v>
      </c>
    </row>
    <row r="53787" spans="1:6" x14ac:dyDescent="0.8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>
        <v>7.4340000000000002</v>
      </c>
    </row>
    <row r="53788" spans="1:6" x14ac:dyDescent="0.8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>
        <v>7.4340000000000002</v>
      </c>
    </row>
    <row r="53789" spans="1:6" x14ac:dyDescent="0.8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>
        <v>7.4340000000000002</v>
      </c>
    </row>
    <row r="53790" spans="1:6" x14ac:dyDescent="0.8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>
        <v>7.4340000000000002</v>
      </c>
    </row>
    <row r="53791" spans="1:6" x14ac:dyDescent="0.8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>
        <v>7.4340000000000002</v>
      </c>
    </row>
    <row r="53792" spans="1:6" x14ac:dyDescent="0.8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>
        <v>7.4340000000000002</v>
      </c>
    </row>
    <row r="53793" spans="1:6" x14ac:dyDescent="0.8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>
        <v>7.4340000000000002</v>
      </c>
    </row>
    <row r="53794" spans="1:6" x14ac:dyDescent="0.8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>
        <v>7.4340000000000002</v>
      </c>
    </row>
    <row r="53795" spans="1:6" x14ac:dyDescent="0.8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>
        <v>7.4340000000000002</v>
      </c>
    </row>
    <row r="53796" spans="1:6" x14ac:dyDescent="0.8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>
        <v>7.4340000000000002</v>
      </c>
    </row>
    <row r="53797" spans="1:6" x14ac:dyDescent="0.8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>
        <v>7.4340000000000002</v>
      </c>
    </row>
    <row r="53798" spans="1:6" x14ac:dyDescent="0.8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>
        <v>7.4340000000000002</v>
      </c>
    </row>
    <row r="53799" spans="1:6" x14ac:dyDescent="0.8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>
        <v>7.4340000000000002</v>
      </c>
    </row>
    <row r="53800" spans="1:6" x14ac:dyDescent="0.8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>
        <v>7.4340000000000002</v>
      </c>
    </row>
    <row r="53801" spans="1:6" x14ac:dyDescent="0.8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>
        <v>7.4340000000000002</v>
      </c>
    </row>
    <row r="53802" spans="1:6" x14ac:dyDescent="0.8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>
        <v>7.4340000000000002</v>
      </c>
    </row>
    <row r="53803" spans="1:6" x14ac:dyDescent="0.8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>
        <v>7.4340000000000002</v>
      </c>
    </row>
    <row r="53804" spans="1:6" x14ac:dyDescent="0.8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>
        <v>7.4340000000000002</v>
      </c>
    </row>
    <row r="53805" spans="1:6" x14ac:dyDescent="0.8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>
        <v>7.4340000000000002</v>
      </c>
    </row>
    <row r="53806" spans="1:6" x14ac:dyDescent="0.8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>
        <v>7.4340000000000002</v>
      </c>
    </row>
    <row r="53807" spans="1:6" x14ac:dyDescent="0.8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>
        <v>7.4340000000000002</v>
      </c>
    </row>
    <row r="53808" spans="1:6" x14ac:dyDescent="0.8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>
        <v>7.4340000000000002</v>
      </c>
    </row>
    <row r="53809" spans="1:6" x14ac:dyDescent="0.8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>
        <v>7.4340000000000002</v>
      </c>
    </row>
    <row r="53810" spans="1:6" x14ac:dyDescent="0.8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>
        <v>7.4340000000000002</v>
      </c>
    </row>
    <row r="53811" spans="1:6" x14ac:dyDescent="0.8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>
        <v>7.4340000000000002</v>
      </c>
    </row>
    <row r="53812" spans="1:6" x14ac:dyDescent="0.8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>
        <v>7.4340000000000002</v>
      </c>
    </row>
    <row r="53813" spans="1:6" x14ac:dyDescent="0.8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>
        <v>7.4340000000000002</v>
      </c>
    </row>
    <row r="53814" spans="1:6" x14ac:dyDescent="0.8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>
        <v>7.4340000000000002</v>
      </c>
    </row>
    <row r="53815" spans="1:6" x14ac:dyDescent="0.8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>
        <v>7.4340000000000002</v>
      </c>
    </row>
    <row r="53816" spans="1:6" x14ac:dyDescent="0.8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>
        <v>7.4340000000000002</v>
      </c>
    </row>
    <row r="53817" spans="1:6" x14ac:dyDescent="0.8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>
        <v>7.4340000000000002</v>
      </c>
    </row>
    <row r="53818" spans="1:6" x14ac:dyDescent="0.8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>
        <v>7.4340000000000002</v>
      </c>
    </row>
    <row r="53819" spans="1:6" x14ac:dyDescent="0.8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>
        <v>7.4340000000000002</v>
      </c>
    </row>
    <row r="53820" spans="1:6" x14ac:dyDescent="0.8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>
        <v>7.4340000000000002</v>
      </c>
    </row>
    <row r="53821" spans="1:6" x14ac:dyDescent="0.8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>
        <v>7.4340000000000002</v>
      </c>
    </row>
    <row r="53822" spans="1:6" x14ac:dyDescent="0.8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>
        <v>7.4340000000000002</v>
      </c>
    </row>
    <row r="53823" spans="1:6" x14ac:dyDescent="0.8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>
        <v>7.4340000000000002</v>
      </c>
    </row>
    <row r="53824" spans="1:6" x14ac:dyDescent="0.8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>
        <v>7.4340000000000002</v>
      </c>
    </row>
    <row r="53825" spans="1:6" x14ac:dyDescent="0.8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>
        <v>7.4340000000000002</v>
      </c>
    </row>
    <row r="53826" spans="1:6" x14ac:dyDescent="0.8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>
        <v>7.4340000000000002</v>
      </c>
    </row>
    <row r="53827" spans="1:6" x14ac:dyDescent="0.8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>
        <v>7.4340000000000002</v>
      </c>
    </row>
    <row r="53828" spans="1:6" x14ac:dyDescent="0.8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>
        <v>7.4340000000000002</v>
      </c>
    </row>
    <row r="53829" spans="1:6" x14ac:dyDescent="0.8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>
        <v>7.4340000000000002</v>
      </c>
    </row>
    <row r="53830" spans="1:6" x14ac:dyDescent="0.8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>
        <v>7.4340000000000002</v>
      </c>
    </row>
    <row r="53831" spans="1:6" x14ac:dyDescent="0.8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>
        <v>7.4340000000000002</v>
      </c>
    </row>
    <row r="53832" spans="1:6" x14ac:dyDescent="0.8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>
        <v>7.4340000000000002</v>
      </c>
    </row>
    <row r="53833" spans="1:6" x14ac:dyDescent="0.8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>
        <v>7.4340000000000002</v>
      </c>
    </row>
    <row r="53834" spans="1:6" x14ac:dyDescent="0.8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>
        <v>7.4340000000000002</v>
      </c>
    </row>
    <row r="53835" spans="1:6" x14ac:dyDescent="0.8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>
        <v>7.4340000000000002</v>
      </c>
    </row>
    <row r="53836" spans="1:6" x14ac:dyDescent="0.8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>
        <v>7.4340000000000002</v>
      </c>
    </row>
    <row r="53837" spans="1:6" x14ac:dyDescent="0.8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>
        <v>7.4340000000000002</v>
      </c>
    </row>
    <row r="53838" spans="1:6" x14ac:dyDescent="0.8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>
        <v>7.4340000000000002</v>
      </c>
    </row>
    <row r="53839" spans="1:6" x14ac:dyDescent="0.8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>
        <v>7.4340000000000002</v>
      </c>
    </row>
    <row r="53840" spans="1:6" x14ac:dyDescent="0.8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>
        <v>7.4340000000000002</v>
      </c>
    </row>
    <row r="53841" spans="1:6" x14ac:dyDescent="0.8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>
        <v>7.4340000000000002</v>
      </c>
    </row>
    <row r="53842" spans="1:6" x14ac:dyDescent="0.8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>
        <v>7.4340000000000002</v>
      </c>
    </row>
    <row r="53843" spans="1:6" x14ac:dyDescent="0.8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>
        <v>7.4340000000000002</v>
      </c>
    </row>
    <row r="53844" spans="1:6" x14ac:dyDescent="0.8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>
        <v>7.4340000000000002</v>
      </c>
    </row>
    <row r="53845" spans="1:6" x14ac:dyDescent="0.8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>
        <v>7.4340000000000002</v>
      </c>
    </row>
    <row r="53846" spans="1:6" x14ac:dyDescent="0.8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>
        <v>7.4340000000000002</v>
      </c>
    </row>
    <row r="53847" spans="1:6" x14ac:dyDescent="0.8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>
        <v>7.4340000000000002</v>
      </c>
    </row>
    <row r="53848" spans="1:6" x14ac:dyDescent="0.8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>
        <v>7.4340000000000002</v>
      </c>
    </row>
    <row r="53849" spans="1:6" x14ac:dyDescent="0.8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>
        <v>7.4340000000000002</v>
      </c>
    </row>
    <row r="53850" spans="1:6" x14ac:dyDescent="0.8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>
        <v>7.4340000000000002</v>
      </c>
    </row>
    <row r="53851" spans="1:6" x14ac:dyDescent="0.8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>
        <v>7.4340000000000002</v>
      </c>
    </row>
    <row r="53852" spans="1:6" x14ac:dyDescent="0.8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>
        <v>7.4340000000000002</v>
      </c>
    </row>
    <row r="53853" spans="1:6" x14ac:dyDescent="0.8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>
        <v>7.4340000000000002</v>
      </c>
    </row>
    <row r="53854" spans="1:6" x14ac:dyDescent="0.8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>
        <v>7.4340000000000002</v>
      </c>
    </row>
    <row r="53855" spans="1:6" x14ac:dyDescent="0.8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>
        <v>7.4340000000000002</v>
      </c>
    </row>
    <row r="53856" spans="1:6" x14ac:dyDescent="0.8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>
        <v>7.4340000000000002</v>
      </c>
    </row>
    <row r="53857" spans="1:6" x14ac:dyDescent="0.8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>
        <v>7.4340000000000002</v>
      </c>
    </row>
    <row r="53858" spans="1:6" x14ac:dyDescent="0.8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>
        <v>7.4340000000000002</v>
      </c>
    </row>
    <row r="53859" spans="1:6" x14ac:dyDescent="0.8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>
        <v>7.4340000000000002</v>
      </c>
    </row>
    <row r="53860" spans="1:6" x14ac:dyDescent="0.8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>
        <v>7.4340000000000002</v>
      </c>
    </row>
    <row r="53861" spans="1:6" x14ac:dyDescent="0.8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>
        <v>7.4340000000000002</v>
      </c>
    </row>
    <row r="53862" spans="1:6" x14ac:dyDescent="0.8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>
        <v>7.4340000000000002</v>
      </c>
    </row>
    <row r="53863" spans="1:6" x14ac:dyDescent="0.8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>
        <v>7.4340000000000002</v>
      </c>
    </row>
    <row r="53864" spans="1:6" x14ac:dyDescent="0.8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>
        <v>7.4340000000000002</v>
      </c>
    </row>
    <row r="53865" spans="1:6" x14ac:dyDescent="0.8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>
        <v>7.4340000000000002</v>
      </c>
    </row>
    <row r="53866" spans="1:6" x14ac:dyDescent="0.8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>
        <v>7.4340000000000002</v>
      </c>
    </row>
    <row r="53867" spans="1:6" x14ac:dyDescent="0.8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>
        <v>7.4340000000000002</v>
      </c>
    </row>
    <row r="53868" spans="1:6" x14ac:dyDescent="0.8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>
        <v>7.4340000000000002</v>
      </c>
    </row>
    <row r="53869" spans="1:6" x14ac:dyDescent="0.8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>
        <v>7.4340000000000002</v>
      </c>
    </row>
    <row r="53870" spans="1:6" x14ac:dyDescent="0.8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>
        <v>7.4340000000000002</v>
      </c>
    </row>
    <row r="53871" spans="1:6" x14ac:dyDescent="0.8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>
        <v>7.4340000000000002</v>
      </c>
    </row>
    <row r="53872" spans="1:6" x14ac:dyDescent="0.8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>
        <v>7.4340000000000002</v>
      </c>
    </row>
    <row r="53873" spans="1:6" x14ac:dyDescent="0.8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>
        <v>7.4340000000000002</v>
      </c>
    </row>
    <row r="53874" spans="1:6" x14ac:dyDescent="0.8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>
        <v>7.4340000000000002</v>
      </c>
    </row>
    <row r="53875" spans="1:6" x14ac:dyDescent="0.8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>
        <v>7.4340000000000002</v>
      </c>
    </row>
    <row r="53876" spans="1:6" x14ac:dyDescent="0.8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>
        <v>7.4340000000000002</v>
      </c>
    </row>
    <row r="53877" spans="1:6" x14ac:dyDescent="0.8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>
        <v>7.4340000000000002</v>
      </c>
    </row>
    <row r="53878" spans="1:6" x14ac:dyDescent="0.8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>
        <v>7.4340000000000002</v>
      </c>
    </row>
    <row r="53879" spans="1:6" x14ac:dyDescent="0.8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>
        <v>7.4340000000000002</v>
      </c>
    </row>
    <row r="53880" spans="1:6" x14ac:dyDescent="0.8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>
        <v>7.4340000000000002</v>
      </c>
    </row>
    <row r="53881" spans="1:6" x14ac:dyDescent="0.8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>
        <v>7.4340000000000002</v>
      </c>
    </row>
    <row r="53882" spans="1:6" x14ac:dyDescent="0.8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>
        <v>7.4340000000000002</v>
      </c>
    </row>
    <row r="53883" spans="1:6" x14ac:dyDescent="0.8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>
        <v>7.4340000000000002</v>
      </c>
    </row>
    <row r="53884" spans="1:6" x14ac:dyDescent="0.8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>
        <v>7.4340000000000002</v>
      </c>
    </row>
    <row r="53885" spans="1:6" x14ac:dyDescent="0.8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>
        <v>7.4340000000000002</v>
      </c>
    </row>
    <row r="53886" spans="1:6" x14ac:dyDescent="0.8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>
        <v>7.4340000000000002</v>
      </c>
    </row>
    <row r="53887" spans="1:6" x14ac:dyDescent="0.8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>
        <v>7.4340000000000002</v>
      </c>
    </row>
    <row r="53888" spans="1:6" x14ac:dyDescent="0.8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>
        <v>7.4340000000000002</v>
      </c>
    </row>
    <row r="53889" spans="1:6" x14ac:dyDescent="0.8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>
        <v>7.4340000000000002</v>
      </c>
    </row>
    <row r="53890" spans="1:6" x14ac:dyDescent="0.8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>
        <v>7.4340000000000002</v>
      </c>
    </row>
    <row r="53891" spans="1:6" x14ac:dyDescent="0.8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>
        <v>7.4340000000000002</v>
      </c>
    </row>
    <row r="53892" spans="1:6" x14ac:dyDescent="0.8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>
        <v>7.4340000000000002</v>
      </c>
    </row>
    <row r="53893" spans="1:6" x14ac:dyDescent="0.8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>
        <v>7.4340000000000002</v>
      </c>
    </row>
    <row r="53894" spans="1:6" x14ac:dyDescent="0.8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>
        <v>7.4340000000000002</v>
      </c>
    </row>
    <row r="53895" spans="1:6" x14ac:dyDescent="0.8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>
        <v>7.4340000000000002</v>
      </c>
    </row>
    <row r="53896" spans="1:6" x14ac:dyDescent="0.8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>
        <v>7.4340000000000002</v>
      </c>
    </row>
    <row r="53897" spans="1:6" x14ac:dyDescent="0.8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>
        <v>7.4340000000000002</v>
      </c>
    </row>
    <row r="53898" spans="1:6" x14ac:dyDescent="0.8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>
        <v>7.4340000000000002</v>
      </c>
    </row>
    <row r="53899" spans="1:6" x14ac:dyDescent="0.8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>
        <v>7.4340000000000002</v>
      </c>
    </row>
    <row r="53900" spans="1:6" x14ac:dyDescent="0.8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>
        <v>7.4340000000000002</v>
      </c>
    </row>
    <row r="53901" spans="1:6" x14ac:dyDescent="0.8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>
        <v>7.4340000000000002</v>
      </c>
    </row>
    <row r="53902" spans="1:6" x14ac:dyDescent="0.8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>
        <v>7.4340000000000002</v>
      </c>
    </row>
    <row r="53903" spans="1:6" x14ac:dyDescent="0.8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>
        <v>7.4340000000000002</v>
      </c>
    </row>
    <row r="53904" spans="1:6" x14ac:dyDescent="0.8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>
        <v>7.4340000000000002</v>
      </c>
    </row>
    <row r="53905" spans="1:6" x14ac:dyDescent="0.8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>
        <v>7.4340000000000002</v>
      </c>
    </row>
    <row r="53906" spans="1:6" x14ac:dyDescent="0.8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>
        <v>7.4340000000000002</v>
      </c>
    </row>
    <row r="53907" spans="1:6" x14ac:dyDescent="0.8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>
        <v>7.4340000000000002</v>
      </c>
    </row>
    <row r="53908" spans="1:6" x14ac:dyDescent="0.8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>
        <v>7.4340000000000002</v>
      </c>
    </row>
    <row r="53909" spans="1:6" x14ac:dyDescent="0.8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>
        <v>7.4340000000000002</v>
      </c>
    </row>
    <row r="53910" spans="1:6" x14ac:dyDescent="0.8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>
        <v>7.4340000000000002</v>
      </c>
    </row>
    <row r="53911" spans="1:6" x14ac:dyDescent="0.8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>
        <v>7.4340000000000002</v>
      </c>
    </row>
    <row r="53912" spans="1:6" x14ac:dyDescent="0.8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>
        <v>7.4340000000000002</v>
      </c>
    </row>
    <row r="53913" spans="1:6" x14ac:dyDescent="0.8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>
        <v>7.4340000000000002</v>
      </c>
    </row>
    <row r="53914" spans="1:6" x14ac:dyDescent="0.8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>
        <v>7.4340000000000002</v>
      </c>
    </row>
    <row r="53915" spans="1:6" x14ac:dyDescent="0.8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>
        <v>7.4340000000000002</v>
      </c>
    </row>
    <row r="53916" spans="1:6" x14ac:dyDescent="0.8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>
        <v>7.4340000000000002</v>
      </c>
    </row>
    <row r="53917" spans="1:6" x14ac:dyDescent="0.8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>
        <v>7.4340000000000002</v>
      </c>
    </row>
    <row r="53918" spans="1:6" x14ac:dyDescent="0.8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>
        <v>7.4340000000000002</v>
      </c>
    </row>
    <row r="53919" spans="1:6" x14ac:dyDescent="0.8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>
        <v>7.4340000000000002</v>
      </c>
    </row>
    <row r="53920" spans="1:6" x14ac:dyDescent="0.8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>
        <v>7.4340000000000002</v>
      </c>
    </row>
    <row r="53921" spans="1:6" x14ac:dyDescent="0.8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>
        <v>7.4340000000000002</v>
      </c>
    </row>
    <row r="53922" spans="1:6" x14ac:dyDescent="0.8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>
        <v>7.4340000000000002</v>
      </c>
    </row>
    <row r="53923" spans="1:6" x14ac:dyDescent="0.8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>
        <v>7.4340000000000002</v>
      </c>
    </row>
    <row r="53924" spans="1:6" x14ac:dyDescent="0.8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>
        <v>7.4340000000000002</v>
      </c>
    </row>
    <row r="53925" spans="1:6" x14ac:dyDescent="0.8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>
        <v>7.4340000000000002</v>
      </c>
    </row>
    <row r="53926" spans="1:6" x14ac:dyDescent="0.8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>
        <v>7.4340000000000002</v>
      </c>
    </row>
    <row r="53927" spans="1:6" x14ac:dyDescent="0.8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>
        <v>7.4340000000000002</v>
      </c>
    </row>
    <row r="53928" spans="1:6" x14ac:dyDescent="0.8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>
        <v>7.4340000000000002</v>
      </c>
    </row>
    <row r="53929" spans="1:6" x14ac:dyDescent="0.8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>
        <v>7.4340000000000002</v>
      </c>
    </row>
    <row r="53930" spans="1:6" x14ac:dyDescent="0.8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>
        <v>7.4340000000000002</v>
      </c>
    </row>
    <row r="53931" spans="1:6" x14ac:dyDescent="0.8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>
        <v>7.4340000000000002</v>
      </c>
    </row>
    <row r="53932" spans="1:6" x14ac:dyDescent="0.8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>
        <v>7.4340000000000002</v>
      </c>
    </row>
    <row r="53933" spans="1:6" x14ac:dyDescent="0.8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>
        <v>7.4340000000000002</v>
      </c>
    </row>
    <row r="53934" spans="1:6" x14ac:dyDescent="0.8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>
        <v>7.4340000000000002</v>
      </c>
    </row>
    <row r="53935" spans="1:6" x14ac:dyDescent="0.8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>
        <v>7.4340000000000002</v>
      </c>
    </row>
    <row r="53936" spans="1:6" x14ac:dyDescent="0.8">
      <c r="A53936">
        <v>1154</v>
      </c>
      <c r="B53936">
        <v>37030</v>
      </c>
      <c r="C53936">
        <v>7</v>
      </c>
      <c r="D53936">
        <v>7.08</v>
      </c>
      <c r="E53936">
        <v>1</v>
      </c>
      <c r="F53936">
        <v>7.08</v>
      </c>
    </row>
    <row r="53937" spans="1:6" x14ac:dyDescent="0.8">
      <c r="A53937">
        <v>1194</v>
      </c>
      <c r="B53937">
        <v>37049</v>
      </c>
      <c r="C53937">
        <v>7</v>
      </c>
      <c r="D53937">
        <v>7.08</v>
      </c>
      <c r="E53937">
        <v>1</v>
      </c>
      <c r="F53937">
        <v>7.08</v>
      </c>
    </row>
    <row r="53938" spans="1:6" x14ac:dyDescent="0.8">
      <c r="A53938">
        <v>1663</v>
      </c>
      <c r="B53938">
        <v>37233</v>
      </c>
      <c r="C53938">
        <v>7</v>
      </c>
      <c r="D53938">
        <v>7.08</v>
      </c>
      <c r="E53938">
        <v>1</v>
      </c>
      <c r="F53938">
        <v>7.08</v>
      </c>
    </row>
    <row r="53939" spans="1:6" x14ac:dyDescent="0.8">
      <c r="A53939">
        <v>1703</v>
      </c>
      <c r="B53939">
        <v>37246</v>
      </c>
      <c r="C53939">
        <v>7</v>
      </c>
      <c r="D53939">
        <v>7.08</v>
      </c>
      <c r="E53939">
        <v>1</v>
      </c>
      <c r="F53939">
        <v>7.08</v>
      </c>
    </row>
    <row r="53940" spans="1:6" x14ac:dyDescent="0.8">
      <c r="A53940">
        <v>2986</v>
      </c>
      <c r="B53940">
        <v>37756</v>
      </c>
      <c r="C53940">
        <v>7</v>
      </c>
      <c r="D53940">
        <v>7.08</v>
      </c>
      <c r="E53940">
        <v>1</v>
      </c>
      <c r="F53940">
        <v>7.08</v>
      </c>
    </row>
    <row r="53941" spans="1:6" x14ac:dyDescent="0.8">
      <c r="A53941">
        <v>3861</v>
      </c>
      <c r="B53941">
        <v>38108</v>
      </c>
      <c r="C53941">
        <v>7</v>
      </c>
      <c r="D53941">
        <v>7.08</v>
      </c>
      <c r="E53941">
        <v>1</v>
      </c>
      <c r="F53941">
        <v>7.08</v>
      </c>
    </row>
    <row r="53942" spans="1:6" x14ac:dyDescent="0.8">
      <c r="A53942">
        <v>4085</v>
      </c>
      <c r="B53942">
        <v>38194</v>
      </c>
      <c r="C53942">
        <v>7</v>
      </c>
      <c r="D53942">
        <v>7.08</v>
      </c>
      <c r="E53942">
        <v>1</v>
      </c>
      <c r="F53942">
        <v>7.08</v>
      </c>
    </row>
    <row r="53943" spans="1:6" x14ac:dyDescent="0.8">
      <c r="A53943">
        <v>4513</v>
      </c>
      <c r="B53943">
        <v>38368</v>
      </c>
      <c r="C53943">
        <v>7</v>
      </c>
      <c r="D53943">
        <v>7.08</v>
      </c>
      <c r="E53943">
        <v>1</v>
      </c>
      <c r="F53943">
        <v>7.08</v>
      </c>
    </row>
    <row r="53944" spans="1:6" x14ac:dyDescent="0.8">
      <c r="A53944">
        <v>7619</v>
      </c>
      <c r="B53944">
        <v>39619</v>
      </c>
      <c r="C53944">
        <v>7</v>
      </c>
      <c r="D53944">
        <v>7.08</v>
      </c>
      <c r="E53944">
        <v>1</v>
      </c>
      <c r="F53944">
        <v>7.08</v>
      </c>
    </row>
    <row r="53945" spans="1:6" x14ac:dyDescent="0.8">
      <c r="A53945">
        <v>7820</v>
      </c>
      <c r="B53945">
        <v>39696</v>
      </c>
      <c r="C53945">
        <v>7</v>
      </c>
      <c r="D53945">
        <v>7.08</v>
      </c>
      <c r="E53945">
        <v>1</v>
      </c>
      <c r="F53945">
        <v>7.08</v>
      </c>
    </row>
    <row r="53946" spans="1:6" x14ac:dyDescent="0.8">
      <c r="A53946">
        <v>7981</v>
      </c>
      <c r="B53946">
        <v>39766</v>
      </c>
      <c r="C53946">
        <v>7</v>
      </c>
      <c r="D53946">
        <v>7.08</v>
      </c>
      <c r="E53946">
        <v>1</v>
      </c>
      <c r="F53946">
        <v>7.08</v>
      </c>
    </row>
    <row r="53947" spans="1:6" x14ac:dyDescent="0.8">
      <c r="A53947">
        <v>8464</v>
      </c>
      <c r="B53947">
        <v>39951</v>
      </c>
      <c r="C53947">
        <v>7</v>
      </c>
      <c r="D53947">
        <v>7.08</v>
      </c>
      <c r="E53947">
        <v>1</v>
      </c>
      <c r="F53947">
        <v>7.08</v>
      </c>
    </row>
    <row r="53948" spans="1:6" x14ac:dyDescent="0.8">
      <c r="A53948">
        <v>8705</v>
      </c>
      <c r="B53948">
        <v>40046</v>
      </c>
      <c r="C53948">
        <v>7</v>
      </c>
      <c r="D53948">
        <v>7.08</v>
      </c>
      <c r="E53948">
        <v>1</v>
      </c>
      <c r="F53948">
        <v>7.08</v>
      </c>
    </row>
    <row r="53949" spans="1:6" x14ac:dyDescent="0.8">
      <c r="A53949">
        <v>9099</v>
      </c>
      <c r="B53949">
        <v>40201</v>
      </c>
      <c r="C53949">
        <v>7</v>
      </c>
      <c r="D53949">
        <v>7.08</v>
      </c>
      <c r="E53949">
        <v>1</v>
      </c>
      <c r="F53949">
        <v>7.08</v>
      </c>
    </row>
    <row r="53950" spans="1:6" x14ac:dyDescent="0.8">
      <c r="A53950">
        <v>10361</v>
      </c>
      <c r="B53950">
        <v>40697</v>
      </c>
      <c r="C53950">
        <v>7</v>
      </c>
      <c r="D53950">
        <v>7.08</v>
      </c>
      <c r="E53950">
        <v>1</v>
      </c>
      <c r="F53950">
        <v>7.08</v>
      </c>
    </row>
    <row r="53951" spans="1:6" x14ac:dyDescent="0.8">
      <c r="A53951">
        <v>11421</v>
      </c>
      <c r="B53951">
        <v>41121</v>
      </c>
      <c r="C53951">
        <v>7</v>
      </c>
      <c r="D53951">
        <v>7.08</v>
      </c>
      <c r="E53951">
        <v>1</v>
      </c>
      <c r="F53951">
        <v>7.08</v>
      </c>
    </row>
    <row r="53952" spans="1:6" x14ac:dyDescent="0.8">
      <c r="A53952">
        <v>11511</v>
      </c>
      <c r="B53952">
        <v>41159</v>
      </c>
      <c r="C53952">
        <v>7</v>
      </c>
      <c r="D53952">
        <v>7.08</v>
      </c>
      <c r="E53952">
        <v>1</v>
      </c>
      <c r="F53952">
        <v>7.08</v>
      </c>
    </row>
    <row r="53953" spans="1:6" x14ac:dyDescent="0.8">
      <c r="A53953">
        <v>11823</v>
      </c>
      <c r="B53953">
        <v>41286</v>
      </c>
      <c r="C53953">
        <v>7</v>
      </c>
      <c r="D53953">
        <v>7.08</v>
      </c>
      <c r="E53953">
        <v>1</v>
      </c>
      <c r="F53953">
        <v>7.08</v>
      </c>
    </row>
    <row r="53954" spans="1:6" x14ac:dyDescent="0.8">
      <c r="A53954">
        <v>11936</v>
      </c>
      <c r="B53954">
        <v>41330</v>
      </c>
      <c r="C53954">
        <v>7</v>
      </c>
      <c r="D53954">
        <v>7.08</v>
      </c>
      <c r="E53954">
        <v>1</v>
      </c>
      <c r="F53954">
        <v>7.08</v>
      </c>
    </row>
    <row r="53955" spans="1:6" x14ac:dyDescent="0.8">
      <c r="A53955">
        <v>11942</v>
      </c>
      <c r="B53955">
        <v>41332</v>
      </c>
      <c r="C53955">
        <v>7</v>
      </c>
      <c r="D53955">
        <v>7.08</v>
      </c>
      <c r="E53955">
        <v>1</v>
      </c>
      <c r="F53955">
        <v>7.08</v>
      </c>
    </row>
    <row r="53956" spans="1:6" x14ac:dyDescent="0.8">
      <c r="A53956">
        <v>12070</v>
      </c>
      <c r="B53956">
        <v>41382</v>
      </c>
      <c r="C53956">
        <v>7</v>
      </c>
      <c r="D53956">
        <v>7.08</v>
      </c>
      <c r="E53956">
        <v>1</v>
      </c>
      <c r="F53956">
        <v>7.08</v>
      </c>
    </row>
    <row r="53957" spans="1:6" x14ac:dyDescent="0.8">
      <c r="A53957">
        <v>12125</v>
      </c>
      <c r="B53957">
        <v>41402</v>
      </c>
      <c r="C53957">
        <v>7</v>
      </c>
      <c r="D53957">
        <v>7.08</v>
      </c>
      <c r="E53957">
        <v>1</v>
      </c>
      <c r="F53957">
        <v>7.08</v>
      </c>
    </row>
    <row r="53958" spans="1:6" x14ac:dyDescent="0.8">
      <c r="A53958">
        <v>12412</v>
      </c>
      <c r="B53958">
        <v>41516</v>
      </c>
      <c r="C53958">
        <v>7</v>
      </c>
      <c r="D53958">
        <v>7.08</v>
      </c>
      <c r="E53958">
        <v>1</v>
      </c>
      <c r="F53958">
        <v>7.08</v>
      </c>
    </row>
    <row r="53959" spans="1:6" x14ac:dyDescent="0.8">
      <c r="A53959">
        <v>14103</v>
      </c>
      <c r="B53959">
        <v>42194</v>
      </c>
      <c r="C53959">
        <v>7</v>
      </c>
      <c r="D53959">
        <v>7.08</v>
      </c>
      <c r="E53959">
        <v>1</v>
      </c>
      <c r="F53959">
        <v>7.08</v>
      </c>
    </row>
    <row r="53960" spans="1:6" x14ac:dyDescent="0.8">
      <c r="A53960">
        <v>14393</v>
      </c>
      <c r="B53960">
        <v>42306</v>
      </c>
      <c r="C53960">
        <v>7</v>
      </c>
      <c r="D53960">
        <v>7.08</v>
      </c>
      <c r="E53960">
        <v>1</v>
      </c>
      <c r="F53960">
        <v>7.08</v>
      </c>
    </row>
    <row r="53961" spans="1:6" x14ac:dyDescent="0.8">
      <c r="A53961">
        <v>15047</v>
      </c>
      <c r="B53961">
        <v>42567</v>
      </c>
      <c r="C53961">
        <v>7</v>
      </c>
      <c r="D53961">
        <v>7.08</v>
      </c>
      <c r="E53961">
        <v>1</v>
      </c>
      <c r="F53961">
        <v>7.08</v>
      </c>
    </row>
    <row r="53962" spans="1:6" x14ac:dyDescent="0.8">
      <c r="A53962">
        <v>15328</v>
      </c>
      <c r="B53962">
        <v>42679</v>
      </c>
      <c r="C53962">
        <v>7</v>
      </c>
      <c r="D53962">
        <v>7.08</v>
      </c>
      <c r="E53962">
        <v>1</v>
      </c>
      <c r="F53962">
        <v>7.08</v>
      </c>
    </row>
    <row r="53963" spans="1:6" x14ac:dyDescent="0.8">
      <c r="A53963">
        <v>15680</v>
      </c>
      <c r="B53963">
        <v>42817</v>
      </c>
      <c r="C53963">
        <v>7</v>
      </c>
      <c r="D53963">
        <v>7.08</v>
      </c>
      <c r="E53963">
        <v>1</v>
      </c>
      <c r="F53963">
        <v>7.08</v>
      </c>
    </row>
    <row r="53964" spans="1:6" x14ac:dyDescent="0.8">
      <c r="A53964">
        <v>16488</v>
      </c>
      <c r="B53964">
        <v>43141</v>
      </c>
      <c r="C53964">
        <v>7</v>
      </c>
      <c r="D53964">
        <v>7.08</v>
      </c>
      <c r="E53964">
        <v>1</v>
      </c>
      <c r="F53964">
        <v>7.08</v>
      </c>
    </row>
    <row r="53965" spans="1:6" x14ac:dyDescent="0.8">
      <c r="A53965">
        <v>17648</v>
      </c>
      <c r="B53965">
        <v>43615</v>
      </c>
      <c r="C53965">
        <v>7</v>
      </c>
      <c r="D53965">
        <v>7.08</v>
      </c>
      <c r="E53965">
        <v>1</v>
      </c>
      <c r="F53965">
        <v>7.08</v>
      </c>
    </row>
    <row r="53966" spans="1:6" x14ac:dyDescent="0.8">
      <c r="A53966">
        <v>19035</v>
      </c>
      <c r="B53966">
        <v>44170</v>
      </c>
      <c r="C53966">
        <v>7</v>
      </c>
      <c r="D53966">
        <v>7.08</v>
      </c>
      <c r="E53966">
        <v>1</v>
      </c>
      <c r="F53966">
        <v>7.08</v>
      </c>
    </row>
    <row r="53967" spans="1:6" x14ac:dyDescent="0.8">
      <c r="A53967">
        <v>21176</v>
      </c>
      <c r="B53967">
        <v>45049</v>
      </c>
      <c r="C53967">
        <v>7</v>
      </c>
      <c r="D53967">
        <v>7.08</v>
      </c>
      <c r="E53967">
        <v>1</v>
      </c>
      <c r="F53967">
        <v>7.08</v>
      </c>
    </row>
    <row r="53968" spans="1:6" x14ac:dyDescent="0.8">
      <c r="A53968">
        <v>21523</v>
      </c>
      <c r="B53968">
        <v>45185</v>
      </c>
      <c r="C53968">
        <v>7</v>
      </c>
      <c r="D53968">
        <v>7.08</v>
      </c>
      <c r="E53968">
        <v>1</v>
      </c>
      <c r="F53968">
        <v>7.08</v>
      </c>
    </row>
    <row r="53969" spans="1:6" x14ac:dyDescent="0.8">
      <c r="A53969">
        <v>22573</v>
      </c>
      <c r="B53969">
        <v>45600</v>
      </c>
      <c r="C53969">
        <v>7</v>
      </c>
      <c r="D53969">
        <v>7.08</v>
      </c>
      <c r="E53969">
        <v>1</v>
      </c>
      <c r="F53969">
        <v>7.08</v>
      </c>
    </row>
    <row r="53970" spans="1:6" x14ac:dyDescent="0.8">
      <c r="A53970">
        <v>23240</v>
      </c>
      <c r="B53970">
        <v>45854</v>
      </c>
      <c r="C53970">
        <v>7</v>
      </c>
      <c r="D53970">
        <v>7.08</v>
      </c>
      <c r="E53970">
        <v>1</v>
      </c>
      <c r="F53970">
        <v>7.08</v>
      </c>
    </row>
    <row r="53971" spans="1:6" x14ac:dyDescent="0.8">
      <c r="A53971">
        <v>23414</v>
      </c>
      <c r="B53971">
        <v>45925</v>
      </c>
      <c r="C53971">
        <v>7</v>
      </c>
      <c r="D53971">
        <v>7.08</v>
      </c>
      <c r="E53971">
        <v>1</v>
      </c>
      <c r="F53971">
        <v>7.08</v>
      </c>
    </row>
    <row r="53972" spans="1:6" x14ac:dyDescent="0.8">
      <c r="A53972">
        <v>23646</v>
      </c>
      <c r="B53972">
        <v>46014</v>
      </c>
      <c r="C53972">
        <v>7</v>
      </c>
      <c r="D53972">
        <v>7.08</v>
      </c>
      <c r="E53972">
        <v>1</v>
      </c>
      <c r="F53972">
        <v>7.08</v>
      </c>
    </row>
    <row r="53973" spans="1:6" x14ac:dyDescent="0.8">
      <c r="A53973">
        <v>23975</v>
      </c>
      <c r="B53973">
        <v>46142</v>
      </c>
      <c r="C53973">
        <v>7</v>
      </c>
      <c r="D53973">
        <v>7.08</v>
      </c>
      <c r="E53973">
        <v>1</v>
      </c>
      <c r="F53973">
        <v>7.08</v>
      </c>
    </row>
    <row r="53974" spans="1:6" x14ac:dyDescent="0.8">
      <c r="A53974">
        <v>24800</v>
      </c>
      <c r="B53974">
        <v>46475</v>
      </c>
      <c r="C53974">
        <v>7</v>
      </c>
      <c r="D53974">
        <v>7.08</v>
      </c>
      <c r="E53974">
        <v>1</v>
      </c>
      <c r="F53974">
        <v>7.08</v>
      </c>
    </row>
    <row r="53975" spans="1:6" x14ac:dyDescent="0.8">
      <c r="A53975">
        <v>25088</v>
      </c>
      <c r="B53975">
        <v>46596</v>
      </c>
      <c r="C53975">
        <v>7</v>
      </c>
      <c r="D53975">
        <v>7.08</v>
      </c>
      <c r="E53975">
        <v>1</v>
      </c>
      <c r="F53975">
        <v>7.08</v>
      </c>
    </row>
    <row r="53976" spans="1:6" x14ac:dyDescent="0.8">
      <c r="A53976">
        <v>25611</v>
      </c>
      <c r="B53976">
        <v>46799</v>
      </c>
      <c r="C53976">
        <v>7</v>
      </c>
      <c r="D53976">
        <v>7.08</v>
      </c>
      <c r="E53976">
        <v>1</v>
      </c>
      <c r="F53976">
        <v>7.08</v>
      </c>
    </row>
    <row r="53977" spans="1:6" x14ac:dyDescent="0.8">
      <c r="A53977">
        <v>26838</v>
      </c>
      <c r="B53977">
        <v>47299</v>
      </c>
      <c r="C53977">
        <v>7</v>
      </c>
      <c r="D53977">
        <v>7.08</v>
      </c>
      <c r="E53977">
        <v>1</v>
      </c>
      <c r="F53977">
        <v>7.08</v>
      </c>
    </row>
    <row r="53978" spans="1:6" x14ac:dyDescent="0.8">
      <c r="A53978">
        <v>28311</v>
      </c>
      <c r="B53978">
        <v>47890</v>
      </c>
      <c r="C53978">
        <v>7</v>
      </c>
      <c r="D53978">
        <v>7.08</v>
      </c>
      <c r="E53978">
        <v>1</v>
      </c>
      <c r="F53978">
        <v>7.08</v>
      </c>
    </row>
    <row r="53979" spans="1:6" x14ac:dyDescent="0.8">
      <c r="A53979">
        <v>28518</v>
      </c>
      <c r="B53979">
        <v>47967</v>
      </c>
      <c r="C53979">
        <v>7</v>
      </c>
      <c r="D53979">
        <v>7.08</v>
      </c>
      <c r="E53979">
        <v>1</v>
      </c>
      <c r="F53979">
        <v>7.08</v>
      </c>
    </row>
    <row r="53980" spans="1:6" x14ac:dyDescent="0.8">
      <c r="A53980">
        <v>28944</v>
      </c>
      <c r="B53980">
        <v>48139</v>
      </c>
      <c r="C53980">
        <v>7</v>
      </c>
      <c r="D53980">
        <v>7.08</v>
      </c>
      <c r="E53980">
        <v>1</v>
      </c>
      <c r="F53980">
        <v>7.08</v>
      </c>
    </row>
    <row r="53981" spans="1:6" x14ac:dyDescent="0.8">
      <c r="A53981">
        <v>29782</v>
      </c>
      <c r="B53981">
        <v>48474</v>
      </c>
      <c r="C53981">
        <v>7</v>
      </c>
      <c r="D53981">
        <v>7.08</v>
      </c>
      <c r="E53981">
        <v>1</v>
      </c>
      <c r="F53981">
        <v>7.08</v>
      </c>
    </row>
    <row r="53982" spans="1:6" x14ac:dyDescent="0.8">
      <c r="A53982">
        <v>30043</v>
      </c>
      <c r="B53982">
        <v>48579</v>
      </c>
      <c r="C53982">
        <v>7</v>
      </c>
      <c r="D53982">
        <v>7.08</v>
      </c>
      <c r="E53982">
        <v>1</v>
      </c>
      <c r="F53982">
        <v>7.08</v>
      </c>
    </row>
    <row r="53983" spans="1:6" x14ac:dyDescent="0.8">
      <c r="A53983">
        <v>30835</v>
      </c>
      <c r="B53983">
        <v>48892</v>
      </c>
      <c r="C53983">
        <v>7</v>
      </c>
      <c r="D53983">
        <v>7.08</v>
      </c>
      <c r="E53983">
        <v>1</v>
      </c>
      <c r="F53983">
        <v>7.08</v>
      </c>
    </row>
    <row r="53984" spans="1:6" x14ac:dyDescent="0.8">
      <c r="A53984">
        <v>31305</v>
      </c>
      <c r="B53984">
        <v>49074</v>
      </c>
      <c r="C53984">
        <v>7</v>
      </c>
      <c r="D53984">
        <v>7.08</v>
      </c>
      <c r="E53984">
        <v>1</v>
      </c>
      <c r="F53984">
        <v>7.08</v>
      </c>
    </row>
    <row r="53985" spans="1:6" x14ac:dyDescent="0.8">
      <c r="A53985">
        <v>31923</v>
      </c>
      <c r="B53985">
        <v>49336</v>
      </c>
      <c r="C53985">
        <v>7</v>
      </c>
      <c r="D53985">
        <v>7.08</v>
      </c>
      <c r="E53985">
        <v>1</v>
      </c>
      <c r="F53985">
        <v>7.08</v>
      </c>
    </row>
    <row r="53986" spans="1:6" x14ac:dyDescent="0.8">
      <c r="A53986">
        <v>32596</v>
      </c>
      <c r="B53986">
        <v>49604</v>
      </c>
      <c r="C53986">
        <v>7</v>
      </c>
      <c r="D53986">
        <v>7.08</v>
      </c>
      <c r="E53986">
        <v>1</v>
      </c>
      <c r="F53986">
        <v>7.08</v>
      </c>
    </row>
    <row r="53987" spans="1:6" x14ac:dyDescent="0.8">
      <c r="A53987">
        <v>33263</v>
      </c>
      <c r="B53987">
        <v>49875</v>
      </c>
      <c r="C53987">
        <v>7</v>
      </c>
      <c r="D53987">
        <v>7.08</v>
      </c>
      <c r="E53987">
        <v>1</v>
      </c>
      <c r="F53987">
        <v>7.08</v>
      </c>
    </row>
    <row r="53988" spans="1:6" x14ac:dyDescent="0.8">
      <c r="A53988">
        <v>33429</v>
      </c>
      <c r="B53988">
        <v>49940</v>
      </c>
      <c r="C53988">
        <v>7</v>
      </c>
      <c r="D53988">
        <v>7.08</v>
      </c>
      <c r="E53988">
        <v>1</v>
      </c>
      <c r="F53988">
        <v>7.08</v>
      </c>
    </row>
    <row r="53989" spans="1:6" x14ac:dyDescent="0.8">
      <c r="A53989">
        <v>33539</v>
      </c>
      <c r="B53989">
        <v>49985</v>
      </c>
      <c r="C53989">
        <v>7</v>
      </c>
      <c r="D53989">
        <v>7.08</v>
      </c>
      <c r="E53989">
        <v>1</v>
      </c>
      <c r="F53989">
        <v>7.08</v>
      </c>
    </row>
    <row r="53990" spans="1:6" x14ac:dyDescent="0.8">
      <c r="A53990">
        <v>35488</v>
      </c>
      <c r="B53990">
        <v>50759</v>
      </c>
      <c r="C53990">
        <v>7</v>
      </c>
      <c r="D53990">
        <v>7.08</v>
      </c>
      <c r="E53990">
        <v>1</v>
      </c>
      <c r="F53990">
        <v>7.08</v>
      </c>
    </row>
    <row r="53991" spans="1:6" x14ac:dyDescent="0.8">
      <c r="A53991">
        <v>35700</v>
      </c>
      <c r="B53991">
        <v>50849</v>
      </c>
      <c r="C53991">
        <v>7</v>
      </c>
      <c r="D53991">
        <v>7.08</v>
      </c>
      <c r="E53991">
        <v>1</v>
      </c>
      <c r="F53991">
        <v>7.08</v>
      </c>
    </row>
    <row r="53992" spans="1:6" x14ac:dyDescent="0.8">
      <c r="A53992">
        <v>36134</v>
      </c>
      <c r="B53992">
        <v>51022</v>
      </c>
      <c r="C53992">
        <v>7</v>
      </c>
      <c r="D53992">
        <v>7.08</v>
      </c>
      <c r="E53992">
        <v>1</v>
      </c>
      <c r="F53992">
        <v>7.08</v>
      </c>
    </row>
    <row r="53993" spans="1:6" x14ac:dyDescent="0.8">
      <c r="A53993">
        <v>39870</v>
      </c>
      <c r="B53993">
        <v>52513</v>
      </c>
      <c r="C53993">
        <v>7</v>
      </c>
      <c r="D53993">
        <v>7.08</v>
      </c>
      <c r="E53993">
        <v>1</v>
      </c>
      <c r="F53993">
        <v>7.08</v>
      </c>
    </row>
    <row r="53994" spans="1:6" x14ac:dyDescent="0.8">
      <c r="A53994">
        <v>39981</v>
      </c>
      <c r="B53994">
        <v>52561</v>
      </c>
      <c r="C53994">
        <v>7</v>
      </c>
      <c r="D53994">
        <v>7.08</v>
      </c>
      <c r="E53994">
        <v>1</v>
      </c>
      <c r="F53994">
        <v>7.08</v>
      </c>
    </row>
    <row r="53995" spans="1:6" x14ac:dyDescent="0.8">
      <c r="A53995">
        <v>40421</v>
      </c>
      <c r="B53995">
        <v>52734</v>
      </c>
      <c r="C53995">
        <v>7</v>
      </c>
      <c r="D53995">
        <v>7.08</v>
      </c>
      <c r="E53995">
        <v>1</v>
      </c>
      <c r="F53995">
        <v>7.08</v>
      </c>
    </row>
    <row r="53996" spans="1:6" x14ac:dyDescent="0.8">
      <c r="A53996">
        <v>42747</v>
      </c>
      <c r="B53996">
        <v>53668</v>
      </c>
      <c r="C53996">
        <v>7</v>
      </c>
      <c r="D53996">
        <v>7.08</v>
      </c>
      <c r="E53996">
        <v>1</v>
      </c>
      <c r="F53996">
        <v>7.08</v>
      </c>
    </row>
    <row r="53997" spans="1:6" x14ac:dyDescent="0.8">
      <c r="A53997">
        <v>42907</v>
      </c>
      <c r="B53997">
        <v>53731</v>
      </c>
      <c r="C53997">
        <v>7</v>
      </c>
      <c r="D53997">
        <v>7.08</v>
      </c>
      <c r="E53997">
        <v>1</v>
      </c>
      <c r="F53997">
        <v>7.08</v>
      </c>
    </row>
    <row r="53998" spans="1:6" x14ac:dyDescent="0.8">
      <c r="A53998">
        <v>43101</v>
      </c>
      <c r="B53998">
        <v>53813</v>
      </c>
      <c r="C53998">
        <v>7</v>
      </c>
      <c r="D53998">
        <v>7.08</v>
      </c>
      <c r="E53998">
        <v>1</v>
      </c>
      <c r="F53998">
        <v>7.08</v>
      </c>
    </row>
    <row r="53999" spans="1:6" x14ac:dyDescent="0.8">
      <c r="A53999">
        <v>44885</v>
      </c>
      <c r="B53999">
        <v>54532</v>
      </c>
      <c r="C53999">
        <v>7</v>
      </c>
      <c r="D53999">
        <v>7.08</v>
      </c>
      <c r="E53999">
        <v>1</v>
      </c>
      <c r="F53999">
        <v>7.08</v>
      </c>
    </row>
    <row r="54000" spans="1:6" x14ac:dyDescent="0.8">
      <c r="A54000">
        <v>45639</v>
      </c>
      <c r="B54000">
        <v>54826</v>
      </c>
      <c r="C54000">
        <v>7</v>
      </c>
      <c r="D54000">
        <v>7.08</v>
      </c>
      <c r="E54000">
        <v>1</v>
      </c>
      <c r="F54000">
        <v>7.08</v>
      </c>
    </row>
    <row r="54001" spans="1:6" x14ac:dyDescent="0.8">
      <c r="A54001">
        <v>46125</v>
      </c>
      <c r="B54001">
        <v>55016</v>
      </c>
      <c r="C54001">
        <v>7</v>
      </c>
      <c r="D54001">
        <v>7.08</v>
      </c>
      <c r="E54001">
        <v>1</v>
      </c>
      <c r="F54001">
        <v>7.08</v>
      </c>
    </row>
    <row r="54002" spans="1:6" x14ac:dyDescent="0.8">
      <c r="A54002">
        <v>46476</v>
      </c>
      <c r="B54002">
        <v>55157</v>
      </c>
      <c r="C54002">
        <v>7</v>
      </c>
      <c r="D54002">
        <v>7.08</v>
      </c>
      <c r="E54002">
        <v>1</v>
      </c>
      <c r="F54002">
        <v>7.08</v>
      </c>
    </row>
    <row r="54003" spans="1:6" x14ac:dyDescent="0.8">
      <c r="A54003">
        <v>46971</v>
      </c>
      <c r="B54003">
        <v>55350</v>
      </c>
      <c r="C54003">
        <v>7</v>
      </c>
      <c r="D54003">
        <v>7.08</v>
      </c>
      <c r="E54003">
        <v>1</v>
      </c>
      <c r="F54003">
        <v>7.08</v>
      </c>
    </row>
    <row r="54004" spans="1:6" x14ac:dyDescent="0.8">
      <c r="A54004">
        <v>47008</v>
      </c>
      <c r="B54004">
        <v>55362</v>
      </c>
      <c r="C54004">
        <v>7</v>
      </c>
      <c r="D54004">
        <v>7.08</v>
      </c>
      <c r="E54004">
        <v>1</v>
      </c>
      <c r="F54004">
        <v>7.08</v>
      </c>
    </row>
    <row r="54005" spans="1:6" x14ac:dyDescent="0.8">
      <c r="A54005">
        <v>47672</v>
      </c>
      <c r="B54005">
        <v>55624</v>
      </c>
      <c r="C54005">
        <v>7</v>
      </c>
      <c r="D54005">
        <v>7.08</v>
      </c>
      <c r="E54005">
        <v>1</v>
      </c>
      <c r="F54005">
        <v>7.08</v>
      </c>
    </row>
    <row r="54006" spans="1:6" x14ac:dyDescent="0.8">
      <c r="A54006">
        <v>48205</v>
      </c>
      <c r="B54006">
        <v>55844</v>
      </c>
      <c r="C54006">
        <v>7</v>
      </c>
      <c r="D54006">
        <v>7.08</v>
      </c>
      <c r="E54006">
        <v>1</v>
      </c>
      <c r="F54006">
        <v>7.08</v>
      </c>
    </row>
    <row r="54007" spans="1:6" x14ac:dyDescent="0.8">
      <c r="A54007">
        <v>48326</v>
      </c>
      <c r="B54007">
        <v>55891</v>
      </c>
      <c r="C54007">
        <v>7</v>
      </c>
      <c r="D54007">
        <v>7.08</v>
      </c>
      <c r="E54007">
        <v>1</v>
      </c>
      <c r="F54007">
        <v>7.08</v>
      </c>
    </row>
    <row r="54008" spans="1:6" x14ac:dyDescent="0.8">
      <c r="A54008">
        <v>49032</v>
      </c>
      <c r="B54008">
        <v>56166</v>
      </c>
      <c r="C54008">
        <v>7</v>
      </c>
      <c r="D54008">
        <v>7.08</v>
      </c>
      <c r="E54008">
        <v>1</v>
      </c>
      <c r="F54008">
        <v>7.08</v>
      </c>
    </row>
    <row r="54009" spans="1:6" x14ac:dyDescent="0.8">
      <c r="A54009">
        <v>49063</v>
      </c>
      <c r="B54009">
        <v>56178</v>
      </c>
      <c r="C54009">
        <v>7</v>
      </c>
      <c r="D54009">
        <v>7.08</v>
      </c>
      <c r="E54009">
        <v>1</v>
      </c>
      <c r="F54009">
        <v>7.08</v>
      </c>
    </row>
    <row r="54010" spans="1:6" x14ac:dyDescent="0.8">
      <c r="A54010">
        <v>50018</v>
      </c>
      <c r="B54010">
        <v>56555</v>
      </c>
      <c r="C54010">
        <v>7</v>
      </c>
      <c r="D54010">
        <v>7.08</v>
      </c>
      <c r="E54010">
        <v>1</v>
      </c>
      <c r="F54010">
        <v>7.08</v>
      </c>
    </row>
    <row r="54011" spans="1:6" x14ac:dyDescent="0.8">
      <c r="A54011">
        <v>51023</v>
      </c>
      <c r="B54011">
        <v>56969</v>
      </c>
      <c r="C54011">
        <v>7</v>
      </c>
      <c r="D54011">
        <v>7.08</v>
      </c>
      <c r="E54011">
        <v>1</v>
      </c>
      <c r="F54011">
        <v>7.08</v>
      </c>
    </row>
    <row r="54012" spans="1:6" x14ac:dyDescent="0.8">
      <c r="A54012">
        <v>51799</v>
      </c>
      <c r="B54012">
        <v>57280</v>
      </c>
      <c r="C54012">
        <v>7</v>
      </c>
      <c r="D54012">
        <v>7.08</v>
      </c>
      <c r="E54012">
        <v>1</v>
      </c>
      <c r="F54012">
        <v>7.08</v>
      </c>
    </row>
    <row r="54013" spans="1:6" x14ac:dyDescent="0.8">
      <c r="A54013">
        <v>52074</v>
      </c>
      <c r="B54013">
        <v>57389</v>
      </c>
      <c r="C54013">
        <v>7</v>
      </c>
      <c r="D54013">
        <v>7.08</v>
      </c>
      <c r="E54013">
        <v>1</v>
      </c>
      <c r="F54013">
        <v>7.08</v>
      </c>
    </row>
    <row r="54014" spans="1:6" x14ac:dyDescent="0.8">
      <c r="A54014">
        <v>52243</v>
      </c>
      <c r="B54014">
        <v>57466</v>
      </c>
      <c r="C54014">
        <v>7</v>
      </c>
      <c r="D54014">
        <v>7.08</v>
      </c>
      <c r="E54014">
        <v>1</v>
      </c>
      <c r="F54014">
        <v>7.08</v>
      </c>
    </row>
    <row r="54015" spans="1:6" x14ac:dyDescent="0.8">
      <c r="A54015">
        <v>52452</v>
      </c>
      <c r="B54015">
        <v>57549</v>
      </c>
      <c r="C54015">
        <v>7</v>
      </c>
      <c r="D54015">
        <v>7.08</v>
      </c>
      <c r="E54015">
        <v>1</v>
      </c>
      <c r="F54015">
        <v>7.08</v>
      </c>
    </row>
    <row r="54016" spans="1:6" x14ac:dyDescent="0.8">
      <c r="A54016">
        <v>52806</v>
      </c>
      <c r="B54016">
        <v>57700</v>
      </c>
      <c r="C54016">
        <v>7</v>
      </c>
      <c r="D54016">
        <v>7.08</v>
      </c>
      <c r="E54016">
        <v>1</v>
      </c>
      <c r="F54016">
        <v>7.08</v>
      </c>
    </row>
    <row r="54017" spans="1:6" x14ac:dyDescent="0.8">
      <c r="A54017">
        <v>53386</v>
      </c>
      <c r="B54017">
        <v>57933</v>
      </c>
      <c r="C54017">
        <v>7</v>
      </c>
      <c r="D54017">
        <v>7.08</v>
      </c>
      <c r="E54017">
        <v>1</v>
      </c>
      <c r="F54017">
        <v>7.08</v>
      </c>
    </row>
    <row r="54018" spans="1:6" x14ac:dyDescent="0.8">
      <c r="A54018">
        <v>53800</v>
      </c>
      <c r="B54018">
        <v>58099</v>
      </c>
      <c r="C54018">
        <v>7</v>
      </c>
      <c r="D54018">
        <v>7.08</v>
      </c>
      <c r="E54018">
        <v>1</v>
      </c>
      <c r="F54018">
        <v>7.08</v>
      </c>
    </row>
    <row r="54019" spans="1:6" x14ac:dyDescent="0.8">
      <c r="A54019">
        <v>54997</v>
      </c>
      <c r="B54019">
        <v>58577</v>
      </c>
      <c r="C54019">
        <v>7</v>
      </c>
      <c r="D54019">
        <v>7.08</v>
      </c>
      <c r="E54019">
        <v>1</v>
      </c>
      <c r="F54019">
        <v>7.08</v>
      </c>
    </row>
    <row r="54020" spans="1:6" x14ac:dyDescent="0.8">
      <c r="A54020">
        <v>55276</v>
      </c>
      <c r="B54020">
        <v>58695</v>
      </c>
      <c r="C54020">
        <v>7</v>
      </c>
      <c r="D54020">
        <v>7.08</v>
      </c>
      <c r="E54020">
        <v>1</v>
      </c>
      <c r="F54020">
        <v>7.08</v>
      </c>
    </row>
    <row r="54021" spans="1:6" x14ac:dyDescent="0.8">
      <c r="A54021">
        <v>55387</v>
      </c>
      <c r="B54021">
        <v>58733</v>
      </c>
      <c r="C54021">
        <v>7</v>
      </c>
      <c r="D54021">
        <v>7.08</v>
      </c>
      <c r="E54021">
        <v>1</v>
      </c>
      <c r="F54021">
        <v>7.08</v>
      </c>
    </row>
    <row r="54022" spans="1:6" x14ac:dyDescent="0.8">
      <c r="A54022">
        <v>55771</v>
      </c>
      <c r="B54022">
        <v>58884</v>
      </c>
      <c r="C54022">
        <v>7</v>
      </c>
      <c r="D54022">
        <v>7.08</v>
      </c>
      <c r="E54022">
        <v>1</v>
      </c>
      <c r="F54022">
        <v>7.08</v>
      </c>
    </row>
    <row r="54023" spans="1:6" x14ac:dyDescent="0.8">
      <c r="A54023">
        <v>55824</v>
      </c>
      <c r="B54023">
        <v>58903</v>
      </c>
      <c r="C54023">
        <v>7</v>
      </c>
      <c r="D54023">
        <v>7.08</v>
      </c>
      <c r="E54023">
        <v>1</v>
      </c>
      <c r="F54023">
        <v>7.08</v>
      </c>
    </row>
    <row r="54024" spans="1:6" x14ac:dyDescent="0.8">
      <c r="A54024">
        <v>55978</v>
      </c>
      <c r="B54024">
        <v>58964</v>
      </c>
      <c r="C54024">
        <v>7</v>
      </c>
      <c r="D54024">
        <v>7.08</v>
      </c>
      <c r="E54024">
        <v>1</v>
      </c>
      <c r="F54024">
        <v>7.08</v>
      </c>
    </row>
    <row r="54025" spans="1:6" x14ac:dyDescent="0.8">
      <c r="A54025">
        <v>56075</v>
      </c>
      <c r="B54025">
        <v>59004</v>
      </c>
      <c r="C54025">
        <v>7</v>
      </c>
      <c r="D54025">
        <v>7.08</v>
      </c>
      <c r="E54025">
        <v>1</v>
      </c>
      <c r="F54025">
        <v>7.08</v>
      </c>
    </row>
    <row r="54026" spans="1:6" x14ac:dyDescent="0.8">
      <c r="A54026">
        <v>56127</v>
      </c>
      <c r="B54026">
        <v>59026</v>
      </c>
      <c r="C54026">
        <v>7</v>
      </c>
      <c r="D54026">
        <v>7.08</v>
      </c>
      <c r="E54026">
        <v>1</v>
      </c>
      <c r="F54026">
        <v>7.08</v>
      </c>
    </row>
    <row r="54027" spans="1:6" x14ac:dyDescent="0.8">
      <c r="A54027">
        <v>56318</v>
      </c>
      <c r="B54027">
        <v>59104</v>
      </c>
      <c r="C54027">
        <v>7</v>
      </c>
      <c r="D54027">
        <v>7.08</v>
      </c>
      <c r="E54027">
        <v>1</v>
      </c>
      <c r="F54027">
        <v>7.08</v>
      </c>
    </row>
    <row r="54028" spans="1:6" x14ac:dyDescent="0.8">
      <c r="A54028">
        <v>56597</v>
      </c>
      <c r="B54028">
        <v>59219</v>
      </c>
      <c r="C54028">
        <v>7</v>
      </c>
      <c r="D54028">
        <v>7.08</v>
      </c>
      <c r="E54028">
        <v>1</v>
      </c>
      <c r="F54028">
        <v>7.08</v>
      </c>
    </row>
    <row r="54029" spans="1:6" x14ac:dyDescent="0.8">
      <c r="A54029">
        <v>56660</v>
      </c>
      <c r="B54029">
        <v>59244</v>
      </c>
      <c r="C54029">
        <v>7</v>
      </c>
      <c r="D54029">
        <v>7.08</v>
      </c>
      <c r="E54029">
        <v>1</v>
      </c>
      <c r="F54029">
        <v>7.08</v>
      </c>
    </row>
    <row r="54030" spans="1:6" x14ac:dyDescent="0.8">
      <c r="A54030">
        <v>56883</v>
      </c>
      <c r="B54030">
        <v>59334</v>
      </c>
      <c r="C54030">
        <v>7</v>
      </c>
      <c r="D54030">
        <v>7.08</v>
      </c>
      <c r="E54030">
        <v>1</v>
      </c>
      <c r="F54030">
        <v>7.08</v>
      </c>
    </row>
    <row r="54031" spans="1:6" x14ac:dyDescent="0.8">
      <c r="A54031">
        <v>57155</v>
      </c>
      <c r="B54031">
        <v>59451</v>
      </c>
      <c r="C54031">
        <v>7</v>
      </c>
      <c r="D54031">
        <v>7.08</v>
      </c>
      <c r="E54031">
        <v>1</v>
      </c>
      <c r="F54031">
        <v>7.08</v>
      </c>
    </row>
    <row r="54032" spans="1:6" x14ac:dyDescent="0.8">
      <c r="A54032">
        <v>57158</v>
      </c>
      <c r="B54032">
        <v>59452</v>
      </c>
      <c r="C54032">
        <v>7</v>
      </c>
      <c r="D54032">
        <v>7.08</v>
      </c>
      <c r="E54032">
        <v>1</v>
      </c>
      <c r="F54032">
        <v>7.08</v>
      </c>
    </row>
    <row r="54033" spans="1:6" x14ac:dyDescent="0.8">
      <c r="A54033">
        <v>58233</v>
      </c>
      <c r="B54033">
        <v>59880</v>
      </c>
      <c r="C54033">
        <v>7</v>
      </c>
      <c r="D54033">
        <v>7.08</v>
      </c>
      <c r="E54033">
        <v>1</v>
      </c>
      <c r="F54033">
        <v>7.08</v>
      </c>
    </row>
    <row r="54034" spans="1:6" x14ac:dyDescent="0.8">
      <c r="A54034">
        <v>58277</v>
      </c>
      <c r="B54034">
        <v>59896</v>
      </c>
      <c r="C54034">
        <v>7</v>
      </c>
      <c r="D54034">
        <v>7.08</v>
      </c>
      <c r="E54034">
        <v>1</v>
      </c>
      <c r="F54034">
        <v>7.08</v>
      </c>
    </row>
    <row r="54035" spans="1:6" x14ac:dyDescent="0.8">
      <c r="A54035">
        <v>59022</v>
      </c>
      <c r="B54035">
        <v>60193</v>
      </c>
      <c r="C54035">
        <v>7</v>
      </c>
      <c r="D54035">
        <v>7.08</v>
      </c>
      <c r="E54035">
        <v>1</v>
      </c>
      <c r="F54035">
        <v>7.08</v>
      </c>
    </row>
    <row r="54036" spans="1:6" x14ac:dyDescent="0.8">
      <c r="A54036">
        <v>59128</v>
      </c>
      <c r="B54036">
        <v>60234</v>
      </c>
      <c r="C54036">
        <v>7</v>
      </c>
      <c r="D54036">
        <v>7.08</v>
      </c>
      <c r="E54036">
        <v>1</v>
      </c>
      <c r="F54036">
        <v>7.08</v>
      </c>
    </row>
    <row r="54037" spans="1:6" x14ac:dyDescent="0.8">
      <c r="A54037">
        <v>59197</v>
      </c>
      <c r="B54037">
        <v>60262</v>
      </c>
      <c r="C54037">
        <v>7</v>
      </c>
      <c r="D54037">
        <v>7.08</v>
      </c>
      <c r="E54037">
        <v>1</v>
      </c>
      <c r="F54037">
        <v>7.08</v>
      </c>
    </row>
    <row r="54038" spans="1:6" x14ac:dyDescent="0.8">
      <c r="A54038">
        <v>59203</v>
      </c>
      <c r="B54038">
        <v>60264</v>
      </c>
      <c r="C54038">
        <v>7</v>
      </c>
      <c r="D54038">
        <v>7.08</v>
      </c>
      <c r="E54038">
        <v>1</v>
      </c>
      <c r="F54038">
        <v>7.08</v>
      </c>
    </row>
    <row r="54039" spans="1:6" x14ac:dyDescent="0.8">
      <c r="A54039">
        <v>59448</v>
      </c>
      <c r="B54039">
        <v>60366</v>
      </c>
      <c r="C54039">
        <v>7</v>
      </c>
      <c r="D54039">
        <v>7.08</v>
      </c>
      <c r="E54039">
        <v>1</v>
      </c>
      <c r="F54039">
        <v>7.08</v>
      </c>
    </row>
    <row r="54040" spans="1:6" x14ac:dyDescent="0.8">
      <c r="A54040">
        <v>60417</v>
      </c>
      <c r="B54040">
        <v>60762</v>
      </c>
      <c r="C54040">
        <v>7</v>
      </c>
      <c r="D54040">
        <v>7.08</v>
      </c>
      <c r="E54040">
        <v>1</v>
      </c>
      <c r="F54040">
        <v>7.08</v>
      </c>
    </row>
    <row r="54041" spans="1:6" x14ac:dyDescent="0.8">
      <c r="A54041">
        <v>60649</v>
      </c>
      <c r="B54041">
        <v>60851</v>
      </c>
      <c r="C54041">
        <v>7</v>
      </c>
      <c r="D54041">
        <v>7.08</v>
      </c>
      <c r="E54041">
        <v>1</v>
      </c>
      <c r="F54041">
        <v>7.08</v>
      </c>
    </row>
    <row r="54042" spans="1:6" x14ac:dyDescent="0.8">
      <c r="A54042">
        <v>60867</v>
      </c>
      <c r="B54042">
        <v>60943</v>
      </c>
      <c r="C54042">
        <v>7</v>
      </c>
      <c r="D54042">
        <v>7.08</v>
      </c>
      <c r="E54042">
        <v>1</v>
      </c>
      <c r="F54042">
        <v>7.08</v>
      </c>
    </row>
    <row r="54043" spans="1:6" x14ac:dyDescent="0.8">
      <c r="A54043">
        <v>62089</v>
      </c>
      <c r="B54043">
        <v>61440</v>
      </c>
      <c r="C54043">
        <v>7</v>
      </c>
      <c r="D54043">
        <v>7.08</v>
      </c>
      <c r="E54043">
        <v>1</v>
      </c>
      <c r="F54043">
        <v>7.08</v>
      </c>
    </row>
    <row r="54044" spans="1:6" x14ac:dyDescent="0.8">
      <c r="A54044">
        <v>63124</v>
      </c>
      <c r="B54044">
        <v>61860</v>
      </c>
      <c r="C54044">
        <v>7</v>
      </c>
      <c r="D54044">
        <v>7.08</v>
      </c>
      <c r="E54044">
        <v>1</v>
      </c>
      <c r="F54044">
        <v>7.08</v>
      </c>
    </row>
    <row r="54045" spans="1:6" x14ac:dyDescent="0.8">
      <c r="A54045">
        <v>63144</v>
      </c>
      <c r="B54045">
        <v>61867</v>
      </c>
      <c r="C54045">
        <v>7</v>
      </c>
      <c r="D54045">
        <v>7.08</v>
      </c>
      <c r="E54045">
        <v>1</v>
      </c>
      <c r="F54045">
        <v>7.08</v>
      </c>
    </row>
    <row r="54046" spans="1:6" x14ac:dyDescent="0.8">
      <c r="A54046">
        <v>64315</v>
      </c>
      <c r="B54046">
        <v>62352</v>
      </c>
      <c r="C54046">
        <v>7</v>
      </c>
      <c r="D54046">
        <v>7.08</v>
      </c>
      <c r="E54046">
        <v>1</v>
      </c>
      <c r="F54046">
        <v>7.08</v>
      </c>
    </row>
    <row r="54047" spans="1:6" x14ac:dyDescent="0.8">
      <c r="A54047">
        <v>64735</v>
      </c>
      <c r="B54047">
        <v>62519</v>
      </c>
      <c r="C54047">
        <v>7</v>
      </c>
      <c r="D54047">
        <v>7.08</v>
      </c>
      <c r="E54047">
        <v>1</v>
      </c>
      <c r="F54047">
        <v>7.08</v>
      </c>
    </row>
    <row r="54048" spans="1:6" x14ac:dyDescent="0.8">
      <c r="A54048">
        <v>64969</v>
      </c>
      <c r="B54048">
        <v>62610</v>
      </c>
      <c r="C54048">
        <v>7</v>
      </c>
      <c r="D54048">
        <v>7.08</v>
      </c>
      <c r="E54048">
        <v>1</v>
      </c>
      <c r="F54048">
        <v>7.08</v>
      </c>
    </row>
    <row r="54049" spans="1:6" x14ac:dyDescent="0.8">
      <c r="A54049">
        <v>65663</v>
      </c>
      <c r="B54049">
        <v>62891</v>
      </c>
      <c r="C54049">
        <v>7</v>
      </c>
      <c r="D54049">
        <v>7.08</v>
      </c>
      <c r="E54049">
        <v>1</v>
      </c>
      <c r="F54049">
        <v>7.08</v>
      </c>
    </row>
    <row r="54050" spans="1:6" x14ac:dyDescent="0.8">
      <c r="A54050">
        <v>65714</v>
      </c>
      <c r="B54050">
        <v>62910</v>
      </c>
      <c r="C54050">
        <v>7</v>
      </c>
      <c r="D54050">
        <v>7.08</v>
      </c>
      <c r="E54050">
        <v>1</v>
      </c>
      <c r="F54050">
        <v>7.08</v>
      </c>
    </row>
    <row r="54051" spans="1:6" x14ac:dyDescent="0.8">
      <c r="A54051">
        <v>65742</v>
      </c>
      <c r="B54051">
        <v>62921</v>
      </c>
      <c r="C54051">
        <v>7</v>
      </c>
      <c r="D54051">
        <v>7.08</v>
      </c>
      <c r="E54051">
        <v>1</v>
      </c>
      <c r="F54051">
        <v>7.08</v>
      </c>
    </row>
    <row r="54052" spans="1:6" x14ac:dyDescent="0.8">
      <c r="A54052">
        <v>66513</v>
      </c>
      <c r="B54052">
        <v>63233</v>
      </c>
      <c r="C54052">
        <v>7</v>
      </c>
      <c r="D54052">
        <v>7.08</v>
      </c>
      <c r="E54052">
        <v>1</v>
      </c>
      <c r="F54052">
        <v>7.08</v>
      </c>
    </row>
    <row r="54053" spans="1:6" x14ac:dyDescent="0.8">
      <c r="A54053">
        <v>66613</v>
      </c>
      <c r="B54053">
        <v>63272</v>
      </c>
      <c r="C54053">
        <v>7</v>
      </c>
      <c r="D54053">
        <v>7.08</v>
      </c>
      <c r="E54053">
        <v>1</v>
      </c>
      <c r="F54053">
        <v>7.08</v>
      </c>
    </row>
    <row r="54054" spans="1:6" x14ac:dyDescent="0.8">
      <c r="A54054">
        <v>67134</v>
      </c>
      <c r="B54054">
        <v>63476</v>
      </c>
      <c r="C54054">
        <v>7</v>
      </c>
      <c r="D54054">
        <v>7.08</v>
      </c>
      <c r="E54054">
        <v>1</v>
      </c>
      <c r="F54054">
        <v>7.08</v>
      </c>
    </row>
    <row r="54055" spans="1:6" x14ac:dyDescent="0.8">
      <c r="A54055">
        <v>67321</v>
      </c>
      <c r="B54055">
        <v>63550</v>
      </c>
      <c r="C54055">
        <v>7</v>
      </c>
      <c r="D54055">
        <v>7.08</v>
      </c>
      <c r="E54055">
        <v>1</v>
      </c>
      <c r="F54055">
        <v>7.08</v>
      </c>
    </row>
    <row r="54056" spans="1:6" x14ac:dyDescent="0.8">
      <c r="A54056">
        <v>67669</v>
      </c>
      <c r="B54056">
        <v>63688</v>
      </c>
      <c r="C54056">
        <v>7</v>
      </c>
      <c r="D54056">
        <v>7.08</v>
      </c>
      <c r="E54056">
        <v>1</v>
      </c>
      <c r="F54056">
        <v>7.08</v>
      </c>
    </row>
    <row r="54057" spans="1:6" x14ac:dyDescent="0.8">
      <c r="A54057">
        <v>67862</v>
      </c>
      <c r="B54057">
        <v>63761</v>
      </c>
      <c r="C54057">
        <v>7</v>
      </c>
      <c r="D54057">
        <v>7.08</v>
      </c>
      <c r="E54057">
        <v>1</v>
      </c>
      <c r="F54057">
        <v>7.08</v>
      </c>
    </row>
    <row r="54058" spans="1:6" x14ac:dyDescent="0.8">
      <c r="A54058">
        <v>67964</v>
      </c>
      <c r="B54058">
        <v>63804</v>
      </c>
      <c r="C54058">
        <v>7</v>
      </c>
      <c r="D54058">
        <v>7.08</v>
      </c>
      <c r="E54058">
        <v>1</v>
      </c>
      <c r="F54058">
        <v>7.08</v>
      </c>
    </row>
    <row r="54059" spans="1:6" x14ac:dyDescent="0.8">
      <c r="A54059">
        <v>68464</v>
      </c>
      <c r="B54059">
        <v>63996</v>
      </c>
      <c r="C54059">
        <v>7</v>
      </c>
      <c r="D54059">
        <v>7.08</v>
      </c>
      <c r="E54059">
        <v>1</v>
      </c>
      <c r="F54059">
        <v>7.08</v>
      </c>
    </row>
    <row r="54060" spans="1:6" x14ac:dyDescent="0.8">
      <c r="A54060">
        <v>68467</v>
      </c>
      <c r="B54060">
        <v>63997</v>
      </c>
      <c r="C54060">
        <v>7</v>
      </c>
      <c r="D54060">
        <v>7.08</v>
      </c>
      <c r="E54060">
        <v>1</v>
      </c>
      <c r="F54060">
        <v>7.08</v>
      </c>
    </row>
    <row r="54061" spans="1:6" x14ac:dyDescent="0.8">
      <c r="A54061">
        <v>69328</v>
      </c>
      <c r="B54061">
        <v>64343</v>
      </c>
      <c r="C54061">
        <v>7</v>
      </c>
      <c r="D54061">
        <v>7.08</v>
      </c>
      <c r="E54061">
        <v>1</v>
      </c>
      <c r="F54061">
        <v>7.08</v>
      </c>
    </row>
    <row r="54062" spans="1:6" x14ac:dyDescent="0.8">
      <c r="A54062">
        <v>69660</v>
      </c>
      <c r="B54062">
        <v>64478</v>
      </c>
      <c r="C54062">
        <v>7</v>
      </c>
      <c r="D54062">
        <v>7.08</v>
      </c>
      <c r="E54062">
        <v>1</v>
      </c>
      <c r="F54062">
        <v>7.08</v>
      </c>
    </row>
    <row r="54063" spans="1:6" x14ac:dyDescent="0.8">
      <c r="A54063">
        <v>70005</v>
      </c>
      <c r="B54063">
        <v>64621</v>
      </c>
      <c r="C54063">
        <v>7</v>
      </c>
      <c r="D54063">
        <v>7.08</v>
      </c>
      <c r="E54063">
        <v>1</v>
      </c>
      <c r="F54063">
        <v>7.08</v>
      </c>
    </row>
    <row r="54064" spans="1:6" x14ac:dyDescent="0.8">
      <c r="A54064">
        <v>70010</v>
      </c>
      <c r="B54064">
        <v>64623</v>
      </c>
      <c r="C54064">
        <v>7</v>
      </c>
      <c r="D54064">
        <v>7.08</v>
      </c>
      <c r="E54064">
        <v>1</v>
      </c>
      <c r="F54064">
        <v>7.08</v>
      </c>
    </row>
    <row r="54065" spans="1:6" x14ac:dyDescent="0.8">
      <c r="A54065">
        <v>70161</v>
      </c>
      <c r="B54065">
        <v>64677</v>
      </c>
      <c r="C54065">
        <v>7</v>
      </c>
      <c r="D54065">
        <v>7.08</v>
      </c>
      <c r="E54065">
        <v>1</v>
      </c>
      <c r="F54065">
        <v>7.08</v>
      </c>
    </row>
    <row r="54066" spans="1:6" x14ac:dyDescent="0.8">
      <c r="A54066">
        <v>70371</v>
      </c>
      <c r="B54066">
        <v>64762</v>
      </c>
      <c r="C54066">
        <v>7</v>
      </c>
      <c r="D54066">
        <v>7.08</v>
      </c>
      <c r="E54066">
        <v>1</v>
      </c>
      <c r="F54066">
        <v>7.08</v>
      </c>
    </row>
    <row r="54067" spans="1:6" x14ac:dyDescent="0.8">
      <c r="A54067">
        <v>70992</v>
      </c>
      <c r="B54067">
        <v>65004</v>
      </c>
      <c r="C54067">
        <v>7</v>
      </c>
      <c r="D54067">
        <v>7.08</v>
      </c>
      <c r="E54067">
        <v>1</v>
      </c>
      <c r="F54067">
        <v>7.08</v>
      </c>
    </row>
    <row r="54068" spans="1:6" x14ac:dyDescent="0.8">
      <c r="A54068">
        <v>71836</v>
      </c>
      <c r="B54068">
        <v>65338</v>
      </c>
      <c r="C54068">
        <v>7</v>
      </c>
      <c r="D54068">
        <v>7.08</v>
      </c>
      <c r="E54068">
        <v>1</v>
      </c>
      <c r="F54068">
        <v>7.08</v>
      </c>
    </row>
    <row r="54069" spans="1:6" x14ac:dyDescent="0.8">
      <c r="A54069">
        <v>72175</v>
      </c>
      <c r="B54069">
        <v>65481</v>
      </c>
      <c r="C54069">
        <v>7</v>
      </c>
      <c r="D54069">
        <v>7.08</v>
      </c>
      <c r="E54069">
        <v>1</v>
      </c>
      <c r="F54069">
        <v>7.08</v>
      </c>
    </row>
    <row r="54070" spans="1:6" x14ac:dyDescent="0.8">
      <c r="A54070">
        <v>72877</v>
      </c>
      <c r="B54070">
        <v>65760</v>
      </c>
      <c r="C54070">
        <v>7</v>
      </c>
      <c r="D54070">
        <v>7.08</v>
      </c>
      <c r="E54070">
        <v>1</v>
      </c>
      <c r="F54070">
        <v>7.08</v>
      </c>
    </row>
    <row r="54071" spans="1:6" x14ac:dyDescent="0.8">
      <c r="A54071">
        <v>73016</v>
      </c>
      <c r="B54071">
        <v>65818</v>
      </c>
      <c r="C54071">
        <v>7</v>
      </c>
      <c r="D54071">
        <v>7.08</v>
      </c>
      <c r="E54071">
        <v>1</v>
      </c>
      <c r="F54071">
        <v>7.08</v>
      </c>
    </row>
    <row r="54072" spans="1:6" x14ac:dyDescent="0.8">
      <c r="A54072">
        <v>73281</v>
      </c>
      <c r="B54072">
        <v>65928</v>
      </c>
      <c r="C54072">
        <v>7</v>
      </c>
      <c r="D54072">
        <v>7.08</v>
      </c>
      <c r="E54072">
        <v>1</v>
      </c>
      <c r="F54072">
        <v>7.08</v>
      </c>
    </row>
    <row r="54073" spans="1:6" x14ac:dyDescent="0.8">
      <c r="A54073">
        <v>74114</v>
      </c>
      <c r="B54073">
        <v>66256</v>
      </c>
      <c r="C54073">
        <v>7</v>
      </c>
      <c r="D54073">
        <v>7.08</v>
      </c>
      <c r="E54073">
        <v>1</v>
      </c>
      <c r="F54073">
        <v>7.08</v>
      </c>
    </row>
    <row r="54074" spans="1:6" x14ac:dyDescent="0.8">
      <c r="A54074">
        <v>74909</v>
      </c>
      <c r="B54074">
        <v>66577</v>
      </c>
      <c r="C54074">
        <v>7</v>
      </c>
      <c r="D54074">
        <v>7.08</v>
      </c>
      <c r="E54074">
        <v>1</v>
      </c>
      <c r="F54074">
        <v>7.08</v>
      </c>
    </row>
    <row r="54075" spans="1:6" x14ac:dyDescent="0.8">
      <c r="A54075">
        <v>75431</v>
      </c>
      <c r="B54075">
        <v>66787</v>
      </c>
      <c r="C54075">
        <v>7</v>
      </c>
      <c r="D54075">
        <v>7.08</v>
      </c>
      <c r="E54075">
        <v>1</v>
      </c>
      <c r="F54075">
        <v>7.08</v>
      </c>
    </row>
    <row r="54076" spans="1:6" x14ac:dyDescent="0.8">
      <c r="A54076">
        <v>76009</v>
      </c>
      <c r="B54076">
        <v>67019</v>
      </c>
      <c r="C54076">
        <v>7</v>
      </c>
      <c r="D54076">
        <v>7.08</v>
      </c>
      <c r="E54076">
        <v>1</v>
      </c>
      <c r="F54076">
        <v>7.08</v>
      </c>
    </row>
    <row r="54077" spans="1:6" x14ac:dyDescent="0.8">
      <c r="A54077">
        <v>76415</v>
      </c>
      <c r="B54077">
        <v>67180</v>
      </c>
      <c r="C54077">
        <v>7</v>
      </c>
      <c r="D54077">
        <v>7.08</v>
      </c>
      <c r="E54077">
        <v>1</v>
      </c>
      <c r="F54077">
        <v>7.08</v>
      </c>
    </row>
    <row r="54078" spans="1:6" x14ac:dyDescent="0.8">
      <c r="A54078">
        <v>76959</v>
      </c>
      <c r="B54078">
        <v>67403</v>
      </c>
      <c r="C54078">
        <v>7</v>
      </c>
      <c r="D54078">
        <v>7.08</v>
      </c>
      <c r="E54078">
        <v>1</v>
      </c>
      <c r="F54078">
        <v>7.08</v>
      </c>
    </row>
    <row r="54079" spans="1:6" x14ac:dyDescent="0.8">
      <c r="A54079">
        <v>78042</v>
      </c>
      <c r="B54079">
        <v>67839</v>
      </c>
      <c r="C54079">
        <v>7</v>
      </c>
      <c r="D54079">
        <v>7.08</v>
      </c>
      <c r="E54079">
        <v>1</v>
      </c>
      <c r="F54079">
        <v>7.08</v>
      </c>
    </row>
    <row r="54080" spans="1:6" x14ac:dyDescent="0.8">
      <c r="A54080">
        <v>78197</v>
      </c>
      <c r="B54080">
        <v>67897</v>
      </c>
      <c r="C54080">
        <v>7</v>
      </c>
      <c r="D54080">
        <v>7.08</v>
      </c>
      <c r="E54080">
        <v>1</v>
      </c>
      <c r="F54080">
        <v>7.08</v>
      </c>
    </row>
    <row r="54081" spans="1:6" x14ac:dyDescent="0.8">
      <c r="A54081">
        <v>78508</v>
      </c>
      <c r="B54081">
        <v>68019</v>
      </c>
      <c r="C54081">
        <v>7</v>
      </c>
      <c r="D54081">
        <v>7.08</v>
      </c>
      <c r="E54081">
        <v>1</v>
      </c>
      <c r="F54081">
        <v>7.08</v>
      </c>
    </row>
    <row r="54082" spans="1:6" x14ac:dyDescent="0.8">
      <c r="A54082">
        <v>78587</v>
      </c>
      <c r="B54082">
        <v>68050</v>
      </c>
      <c r="C54082">
        <v>7</v>
      </c>
      <c r="D54082">
        <v>7.08</v>
      </c>
      <c r="E54082">
        <v>1</v>
      </c>
      <c r="F54082">
        <v>7.08</v>
      </c>
    </row>
    <row r="54083" spans="1:6" x14ac:dyDescent="0.8">
      <c r="A54083">
        <v>79353</v>
      </c>
      <c r="B54083">
        <v>68349</v>
      </c>
      <c r="C54083">
        <v>7</v>
      </c>
      <c r="D54083">
        <v>7.08</v>
      </c>
      <c r="E54083">
        <v>1</v>
      </c>
      <c r="F54083">
        <v>7.08</v>
      </c>
    </row>
    <row r="54084" spans="1:6" x14ac:dyDescent="0.8">
      <c r="A54084">
        <v>79444</v>
      </c>
      <c r="B54084">
        <v>68384</v>
      </c>
      <c r="C54084">
        <v>7</v>
      </c>
      <c r="D54084">
        <v>7.08</v>
      </c>
      <c r="E54084">
        <v>1</v>
      </c>
      <c r="F54084">
        <v>7.08</v>
      </c>
    </row>
    <row r="54085" spans="1:6" x14ac:dyDescent="0.8">
      <c r="A54085">
        <v>79475</v>
      </c>
      <c r="B54085">
        <v>68396</v>
      </c>
      <c r="C54085">
        <v>7</v>
      </c>
      <c r="D54085">
        <v>7.08</v>
      </c>
      <c r="E54085">
        <v>1</v>
      </c>
      <c r="F54085">
        <v>7.08</v>
      </c>
    </row>
    <row r="54086" spans="1:6" x14ac:dyDescent="0.8">
      <c r="A54086">
        <v>79492</v>
      </c>
      <c r="B54086">
        <v>68402</v>
      </c>
      <c r="C54086">
        <v>7</v>
      </c>
      <c r="D54086">
        <v>7.08</v>
      </c>
      <c r="E54086">
        <v>1</v>
      </c>
      <c r="F54086">
        <v>7.08</v>
      </c>
    </row>
    <row r="54087" spans="1:6" x14ac:dyDescent="0.8">
      <c r="A54087">
        <v>80571</v>
      </c>
      <c r="B54087">
        <v>68827</v>
      </c>
      <c r="C54087">
        <v>7</v>
      </c>
      <c r="D54087">
        <v>7.08</v>
      </c>
      <c r="E54087">
        <v>1</v>
      </c>
      <c r="F54087">
        <v>7.08</v>
      </c>
    </row>
    <row r="54088" spans="1:6" x14ac:dyDescent="0.8">
      <c r="A54088">
        <v>81135</v>
      </c>
      <c r="B54088">
        <v>69054</v>
      </c>
      <c r="C54088">
        <v>7</v>
      </c>
      <c r="D54088">
        <v>7.08</v>
      </c>
      <c r="E54088">
        <v>1</v>
      </c>
      <c r="F54088">
        <v>7.08</v>
      </c>
    </row>
    <row r="54089" spans="1:6" x14ac:dyDescent="0.8">
      <c r="A54089">
        <v>82632</v>
      </c>
      <c r="B54089">
        <v>69649</v>
      </c>
      <c r="C54089">
        <v>7</v>
      </c>
      <c r="D54089">
        <v>7.08</v>
      </c>
      <c r="E54089">
        <v>1</v>
      </c>
      <c r="F54089">
        <v>7.08</v>
      </c>
    </row>
    <row r="54090" spans="1:6" x14ac:dyDescent="0.8">
      <c r="A54090">
        <v>82802</v>
      </c>
      <c r="B54090">
        <v>69715</v>
      </c>
      <c r="C54090">
        <v>7</v>
      </c>
      <c r="D54090">
        <v>7.08</v>
      </c>
      <c r="E54090">
        <v>1</v>
      </c>
      <c r="F54090">
        <v>7.08</v>
      </c>
    </row>
    <row r="54091" spans="1:6" x14ac:dyDescent="0.8">
      <c r="A54091">
        <v>83900</v>
      </c>
      <c r="B54091">
        <v>70157</v>
      </c>
      <c r="C54091">
        <v>7</v>
      </c>
      <c r="D54091">
        <v>7.08</v>
      </c>
      <c r="E54091">
        <v>1</v>
      </c>
      <c r="F54091">
        <v>7.08</v>
      </c>
    </row>
    <row r="54092" spans="1:6" x14ac:dyDescent="0.8">
      <c r="A54092">
        <v>84686</v>
      </c>
      <c r="B54092">
        <v>70476</v>
      </c>
      <c r="C54092">
        <v>7</v>
      </c>
      <c r="D54092">
        <v>7.08</v>
      </c>
      <c r="E54092">
        <v>1</v>
      </c>
      <c r="F54092">
        <v>7.08</v>
      </c>
    </row>
    <row r="54093" spans="1:6" x14ac:dyDescent="0.8">
      <c r="A54093">
        <v>85148</v>
      </c>
      <c r="B54093">
        <v>70660</v>
      </c>
      <c r="C54093">
        <v>7</v>
      </c>
      <c r="D54093">
        <v>7.08</v>
      </c>
      <c r="E54093">
        <v>1</v>
      </c>
      <c r="F54093">
        <v>7.08</v>
      </c>
    </row>
    <row r="54094" spans="1:6" x14ac:dyDescent="0.8">
      <c r="A54094">
        <v>86479</v>
      </c>
      <c r="B54094">
        <v>71206</v>
      </c>
      <c r="C54094">
        <v>7</v>
      </c>
      <c r="D54094">
        <v>7.08</v>
      </c>
      <c r="E54094">
        <v>1</v>
      </c>
      <c r="F54094">
        <v>7.08</v>
      </c>
    </row>
    <row r="54095" spans="1:6" x14ac:dyDescent="0.8">
      <c r="A54095">
        <v>86482</v>
      </c>
      <c r="B54095">
        <v>71207</v>
      </c>
      <c r="C54095">
        <v>7</v>
      </c>
      <c r="D54095">
        <v>7.08</v>
      </c>
      <c r="E54095">
        <v>1</v>
      </c>
      <c r="F54095">
        <v>7.08</v>
      </c>
    </row>
    <row r="54096" spans="1:6" x14ac:dyDescent="0.8">
      <c r="A54096">
        <v>86766</v>
      </c>
      <c r="B54096">
        <v>71322</v>
      </c>
      <c r="C54096">
        <v>7</v>
      </c>
      <c r="D54096">
        <v>7.08</v>
      </c>
      <c r="E54096">
        <v>1</v>
      </c>
      <c r="F54096">
        <v>7.08</v>
      </c>
    </row>
    <row r="54097" spans="1:6" x14ac:dyDescent="0.8">
      <c r="A54097">
        <v>86804</v>
      </c>
      <c r="B54097">
        <v>71337</v>
      </c>
      <c r="C54097">
        <v>7</v>
      </c>
      <c r="D54097">
        <v>7.08</v>
      </c>
      <c r="E54097">
        <v>1</v>
      </c>
      <c r="F54097">
        <v>7.08</v>
      </c>
    </row>
    <row r="54098" spans="1:6" x14ac:dyDescent="0.8">
      <c r="A54098">
        <v>86912</v>
      </c>
      <c r="B54098">
        <v>71380</v>
      </c>
      <c r="C54098">
        <v>7</v>
      </c>
      <c r="D54098">
        <v>7.08</v>
      </c>
      <c r="E54098">
        <v>1</v>
      </c>
      <c r="F54098">
        <v>7.08</v>
      </c>
    </row>
    <row r="54099" spans="1:6" x14ac:dyDescent="0.8">
      <c r="A54099">
        <v>87206</v>
      </c>
      <c r="B54099">
        <v>71503</v>
      </c>
      <c r="C54099">
        <v>7</v>
      </c>
      <c r="D54099">
        <v>7.08</v>
      </c>
      <c r="E54099">
        <v>1</v>
      </c>
      <c r="F54099">
        <v>7.08</v>
      </c>
    </row>
    <row r="54100" spans="1:6" x14ac:dyDescent="0.8">
      <c r="A54100">
        <v>87565</v>
      </c>
      <c r="B54100">
        <v>71648</v>
      </c>
      <c r="C54100">
        <v>7</v>
      </c>
      <c r="D54100">
        <v>7.08</v>
      </c>
      <c r="E54100">
        <v>1</v>
      </c>
      <c r="F54100">
        <v>7.08</v>
      </c>
    </row>
    <row r="54101" spans="1:6" x14ac:dyDescent="0.8">
      <c r="A54101">
        <v>87570</v>
      </c>
      <c r="B54101">
        <v>71650</v>
      </c>
      <c r="C54101">
        <v>7</v>
      </c>
      <c r="D54101">
        <v>7.08</v>
      </c>
      <c r="E54101">
        <v>1</v>
      </c>
      <c r="F54101">
        <v>7.08</v>
      </c>
    </row>
    <row r="54102" spans="1:6" x14ac:dyDescent="0.8">
      <c r="A54102">
        <v>87843</v>
      </c>
      <c r="B54102">
        <v>71760</v>
      </c>
      <c r="C54102">
        <v>7</v>
      </c>
      <c r="D54102">
        <v>7.08</v>
      </c>
      <c r="E54102">
        <v>1</v>
      </c>
      <c r="F54102">
        <v>7.08</v>
      </c>
    </row>
    <row r="54103" spans="1:6" x14ac:dyDescent="0.8">
      <c r="A54103">
        <v>88571</v>
      </c>
      <c r="B54103">
        <v>72040</v>
      </c>
      <c r="C54103">
        <v>7</v>
      </c>
      <c r="D54103">
        <v>7.08</v>
      </c>
      <c r="E54103">
        <v>1</v>
      </c>
      <c r="F54103">
        <v>7.08</v>
      </c>
    </row>
    <row r="54104" spans="1:6" x14ac:dyDescent="0.8">
      <c r="A54104">
        <v>89181</v>
      </c>
      <c r="B54104">
        <v>72274</v>
      </c>
      <c r="C54104">
        <v>7</v>
      </c>
      <c r="D54104">
        <v>7.08</v>
      </c>
      <c r="E54104">
        <v>1</v>
      </c>
      <c r="F54104">
        <v>7.08</v>
      </c>
    </row>
    <row r="54105" spans="1:6" x14ac:dyDescent="0.8">
      <c r="A54105">
        <v>90354</v>
      </c>
      <c r="B54105">
        <v>72746</v>
      </c>
      <c r="C54105">
        <v>7</v>
      </c>
      <c r="D54105">
        <v>7.08</v>
      </c>
      <c r="E54105">
        <v>1</v>
      </c>
      <c r="F54105">
        <v>7.08</v>
      </c>
    </row>
    <row r="54106" spans="1:6" x14ac:dyDescent="0.8">
      <c r="A54106">
        <v>91377</v>
      </c>
      <c r="B54106">
        <v>73151</v>
      </c>
      <c r="C54106">
        <v>7</v>
      </c>
      <c r="D54106">
        <v>7.08</v>
      </c>
      <c r="E54106">
        <v>1</v>
      </c>
      <c r="F54106">
        <v>7.08</v>
      </c>
    </row>
    <row r="54107" spans="1:6" x14ac:dyDescent="0.8">
      <c r="A54107">
        <v>92687</v>
      </c>
      <c r="B54107">
        <v>73673</v>
      </c>
      <c r="C54107">
        <v>7</v>
      </c>
      <c r="D54107">
        <v>7.08</v>
      </c>
      <c r="E54107">
        <v>1</v>
      </c>
      <c r="F54107">
        <v>7.08</v>
      </c>
    </row>
    <row r="54108" spans="1:6" x14ac:dyDescent="0.8">
      <c r="A54108">
        <v>92920</v>
      </c>
      <c r="B54108">
        <v>73762</v>
      </c>
      <c r="C54108">
        <v>7</v>
      </c>
      <c r="D54108">
        <v>7.08</v>
      </c>
      <c r="E54108">
        <v>1</v>
      </c>
      <c r="F54108">
        <v>7.08</v>
      </c>
    </row>
    <row r="54109" spans="1:6" x14ac:dyDescent="0.8">
      <c r="A54109">
        <v>93126</v>
      </c>
      <c r="B54109">
        <v>73845</v>
      </c>
      <c r="C54109">
        <v>7</v>
      </c>
      <c r="D54109">
        <v>7.08</v>
      </c>
      <c r="E54109">
        <v>1</v>
      </c>
      <c r="F54109">
        <v>7.08</v>
      </c>
    </row>
    <row r="54110" spans="1:6" x14ac:dyDescent="0.8">
      <c r="A54110">
        <v>93725</v>
      </c>
      <c r="B54110">
        <v>74076</v>
      </c>
      <c r="C54110">
        <v>7</v>
      </c>
      <c r="D54110">
        <v>7.08</v>
      </c>
      <c r="E54110">
        <v>1</v>
      </c>
      <c r="F54110">
        <v>7.08</v>
      </c>
    </row>
    <row r="54111" spans="1:6" x14ac:dyDescent="0.8">
      <c r="A54111">
        <v>94064</v>
      </c>
      <c r="B54111">
        <v>74205</v>
      </c>
      <c r="C54111">
        <v>7</v>
      </c>
      <c r="D54111">
        <v>7.08</v>
      </c>
      <c r="E54111">
        <v>1</v>
      </c>
      <c r="F54111">
        <v>7.08</v>
      </c>
    </row>
    <row r="54112" spans="1:6" x14ac:dyDescent="0.8">
      <c r="A54112">
        <v>94207</v>
      </c>
      <c r="B54112">
        <v>74266</v>
      </c>
      <c r="C54112">
        <v>7</v>
      </c>
      <c r="D54112">
        <v>7.08</v>
      </c>
      <c r="E54112">
        <v>1</v>
      </c>
      <c r="F54112">
        <v>7.08</v>
      </c>
    </row>
    <row r="54113" spans="1:6" x14ac:dyDescent="0.8">
      <c r="A54113">
        <v>95675</v>
      </c>
      <c r="B54113">
        <v>74847</v>
      </c>
      <c r="C54113">
        <v>7</v>
      </c>
      <c r="D54113">
        <v>7.08</v>
      </c>
      <c r="E54113">
        <v>1</v>
      </c>
      <c r="F54113">
        <v>7.08</v>
      </c>
    </row>
    <row r="54114" spans="1:6" x14ac:dyDescent="0.8">
      <c r="A54114">
        <v>96140</v>
      </c>
      <c r="B54114">
        <v>75036</v>
      </c>
      <c r="C54114">
        <v>7</v>
      </c>
      <c r="D54114">
        <v>7.08</v>
      </c>
      <c r="E54114">
        <v>1</v>
      </c>
      <c r="F54114">
        <v>7.08</v>
      </c>
    </row>
    <row r="54115" spans="1:6" x14ac:dyDescent="0.8">
      <c r="A54115">
        <v>96912</v>
      </c>
      <c r="B54115">
        <v>75345</v>
      </c>
      <c r="C54115">
        <v>7</v>
      </c>
      <c r="D54115">
        <v>7.08</v>
      </c>
      <c r="E54115">
        <v>1</v>
      </c>
      <c r="F54115">
        <v>7.08</v>
      </c>
    </row>
    <row r="54116" spans="1:6" x14ac:dyDescent="0.8">
      <c r="A54116">
        <v>96960</v>
      </c>
      <c r="B54116">
        <v>75363</v>
      </c>
      <c r="C54116">
        <v>7</v>
      </c>
      <c r="D54116">
        <v>7.08</v>
      </c>
      <c r="E54116">
        <v>1</v>
      </c>
      <c r="F54116">
        <v>7.08</v>
      </c>
    </row>
    <row r="54117" spans="1:6" x14ac:dyDescent="0.8">
      <c r="A54117">
        <v>101213</v>
      </c>
      <c r="B54117">
        <v>77021</v>
      </c>
      <c r="C54117">
        <v>7</v>
      </c>
      <c r="D54117">
        <v>7.08</v>
      </c>
      <c r="E54117">
        <v>1</v>
      </c>
      <c r="F54117">
        <v>7.08</v>
      </c>
    </row>
    <row r="54118" spans="1:6" x14ac:dyDescent="0.8">
      <c r="A54118">
        <v>101526</v>
      </c>
      <c r="B54118">
        <v>77150</v>
      </c>
      <c r="C54118">
        <v>7</v>
      </c>
      <c r="D54118">
        <v>7.08</v>
      </c>
      <c r="E54118">
        <v>1</v>
      </c>
      <c r="F54118">
        <v>7.08</v>
      </c>
    </row>
    <row r="54119" spans="1:6" x14ac:dyDescent="0.8">
      <c r="A54119">
        <v>101747</v>
      </c>
      <c r="B54119">
        <v>77231</v>
      </c>
      <c r="C54119">
        <v>7</v>
      </c>
      <c r="D54119">
        <v>7.08</v>
      </c>
      <c r="E54119">
        <v>1</v>
      </c>
      <c r="F54119">
        <v>7.08</v>
      </c>
    </row>
    <row r="54120" spans="1:6" x14ac:dyDescent="0.8">
      <c r="A54120">
        <v>102341</v>
      </c>
      <c r="B54120">
        <v>77467</v>
      </c>
      <c r="C54120">
        <v>7</v>
      </c>
      <c r="D54120">
        <v>7.08</v>
      </c>
      <c r="E54120">
        <v>1</v>
      </c>
      <c r="F54120">
        <v>7.08</v>
      </c>
    </row>
    <row r="54121" spans="1:6" x14ac:dyDescent="0.8">
      <c r="A54121">
        <v>102362</v>
      </c>
      <c r="B54121">
        <v>77475</v>
      </c>
      <c r="C54121">
        <v>7</v>
      </c>
      <c r="D54121">
        <v>7.08</v>
      </c>
      <c r="E54121">
        <v>1</v>
      </c>
      <c r="F54121">
        <v>7.08</v>
      </c>
    </row>
    <row r="54122" spans="1:6" x14ac:dyDescent="0.8">
      <c r="A54122">
        <v>102442</v>
      </c>
      <c r="B54122">
        <v>77507</v>
      </c>
      <c r="C54122">
        <v>7</v>
      </c>
      <c r="D54122">
        <v>7.08</v>
      </c>
      <c r="E54122">
        <v>1</v>
      </c>
      <c r="F54122">
        <v>7.08</v>
      </c>
    </row>
    <row r="54123" spans="1:6" x14ac:dyDescent="0.8">
      <c r="A54123">
        <v>103537</v>
      </c>
      <c r="B54123">
        <v>77945</v>
      </c>
      <c r="C54123">
        <v>7</v>
      </c>
      <c r="D54123">
        <v>7.08</v>
      </c>
      <c r="E54123">
        <v>1</v>
      </c>
      <c r="F54123">
        <v>7.08</v>
      </c>
    </row>
    <row r="54124" spans="1:6" x14ac:dyDescent="0.8">
      <c r="A54124">
        <v>103733</v>
      </c>
      <c r="B54124">
        <v>78020</v>
      </c>
      <c r="C54124">
        <v>7</v>
      </c>
      <c r="D54124">
        <v>7.08</v>
      </c>
      <c r="E54124">
        <v>1</v>
      </c>
      <c r="F54124">
        <v>7.08</v>
      </c>
    </row>
    <row r="54125" spans="1:6" x14ac:dyDescent="0.8">
      <c r="A54125">
        <v>103784</v>
      </c>
      <c r="B54125">
        <v>78043</v>
      </c>
      <c r="C54125">
        <v>7</v>
      </c>
      <c r="D54125">
        <v>7.08</v>
      </c>
      <c r="E54125">
        <v>1</v>
      </c>
      <c r="F54125">
        <v>7.08</v>
      </c>
    </row>
    <row r="54126" spans="1:6" x14ac:dyDescent="0.8">
      <c r="A54126">
        <v>105063</v>
      </c>
      <c r="B54126">
        <v>78564</v>
      </c>
      <c r="C54126">
        <v>7</v>
      </c>
      <c r="D54126">
        <v>7.08</v>
      </c>
      <c r="E54126">
        <v>1</v>
      </c>
      <c r="F54126">
        <v>7.08</v>
      </c>
    </row>
    <row r="54127" spans="1:6" x14ac:dyDescent="0.8">
      <c r="A54127">
        <v>105586</v>
      </c>
      <c r="B54127">
        <v>78770</v>
      </c>
      <c r="C54127">
        <v>7</v>
      </c>
      <c r="D54127">
        <v>7.08</v>
      </c>
      <c r="E54127">
        <v>1</v>
      </c>
      <c r="F54127">
        <v>7.08</v>
      </c>
    </row>
    <row r="54128" spans="1:6" x14ac:dyDescent="0.8">
      <c r="A54128">
        <v>105604</v>
      </c>
      <c r="B54128">
        <v>78776</v>
      </c>
      <c r="C54128">
        <v>7</v>
      </c>
      <c r="D54128">
        <v>7.08</v>
      </c>
      <c r="E54128">
        <v>1</v>
      </c>
      <c r="F54128">
        <v>7.08</v>
      </c>
    </row>
    <row r="54129" spans="1:6" x14ac:dyDescent="0.8">
      <c r="A54129">
        <v>106602</v>
      </c>
      <c r="B54129">
        <v>79175</v>
      </c>
      <c r="C54129">
        <v>7</v>
      </c>
      <c r="D54129">
        <v>7.08</v>
      </c>
      <c r="E54129">
        <v>1</v>
      </c>
      <c r="F54129">
        <v>7.08</v>
      </c>
    </row>
    <row r="54130" spans="1:6" x14ac:dyDescent="0.8">
      <c r="A54130">
        <v>106740</v>
      </c>
      <c r="B54130">
        <v>79231</v>
      </c>
      <c r="C54130">
        <v>7</v>
      </c>
      <c r="D54130">
        <v>7.08</v>
      </c>
      <c r="E54130">
        <v>1</v>
      </c>
      <c r="F54130">
        <v>7.08</v>
      </c>
    </row>
    <row r="54131" spans="1:6" x14ac:dyDescent="0.8">
      <c r="A54131">
        <v>107228</v>
      </c>
      <c r="B54131">
        <v>79432</v>
      </c>
      <c r="C54131">
        <v>7</v>
      </c>
      <c r="D54131">
        <v>7.08</v>
      </c>
      <c r="E54131">
        <v>1</v>
      </c>
      <c r="F54131">
        <v>7.08</v>
      </c>
    </row>
    <row r="54132" spans="1:6" x14ac:dyDescent="0.8">
      <c r="A54132">
        <v>107766</v>
      </c>
      <c r="B54132">
        <v>79652</v>
      </c>
      <c r="C54132">
        <v>7</v>
      </c>
      <c r="D54132">
        <v>7.08</v>
      </c>
      <c r="E54132">
        <v>1</v>
      </c>
      <c r="F54132">
        <v>7.08</v>
      </c>
    </row>
    <row r="54133" spans="1:6" x14ac:dyDescent="0.8">
      <c r="A54133">
        <v>107814</v>
      </c>
      <c r="B54133">
        <v>79670</v>
      </c>
      <c r="C54133">
        <v>7</v>
      </c>
      <c r="D54133">
        <v>7.08</v>
      </c>
      <c r="E54133">
        <v>1</v>
      </c>
      <c r="F54133">
        <v>7.08</v>
      </c>
    </row>
    <row r="54134" spans="1:6" x14ac:dyDescent="0.8">
      <c r="A54134">
        <v>108077</v>
      </c>
      <c r="B54134">
        <v>79768</v>
      </c>
      <c r="C54134">
        <v>7</v>
      </c>
      <c r="D54134">
        <v>7.08</v>
      </c>
      <c r="E54134">
        <v>1</v>
      </c>
      <c r="F54134">
        <v>7.08</v>
      </c>
    </row>
    <row r="54135" spans="1:6" x14ac:dyDescent="0.8">
      <c r="A54135">
        <v>109751</v>
      </c>
      <c r="B54135">
        <v>80439</v>
      </c>
      <c r="C54135">
        <v>7</v>
      </c>
      <c r="D54135">
        <v>7.08</v>
      </c>
      <c r="E54135">
        <v>1</v>
      </c>
      <c r="F54135">
        <v>7.08</v>
      </c>
    </row>
    <row r="54136" spans="1:6" x14ac:dyDescent="0.8">
      <c r="A54136">
        <v>110840</v>
      </c>
      <c r="B54136">
        <v>80873</v>
      </c>
      <c r="C54136">
        <v>7</v>
      </c>
      <c r="D54136">
        <v>7.08</v>
      </c>
      <c r="E54136">
        <v>1</v>
      </c>
      <c r="F54136">
        <v>7.08</v>
      </c>
    </row>
    <row r="54137" spans="1:6" x14ac:dyDescent="0.8">
      <c r="A54137">
        <v>111573</v>
      </c>
      <c r="B54137">
        <v>81156</v>
      </c>
      <c r="C54137">
        <v>7</v>
      </c>
      <c r="D54137">
        <v>7.08</v>
      </c>
      <c r="E54137">
        <v>1</v>
      </c>
      <c r="F54137">
        <v>7.08</v>
      </c>
    </row>
    <row r="54138" spans="1:6" x14ac:dyDescent="0.8">
      <c r="A54138">
        <v>112085</v>
      </c>
      <c r="B54138">
        <v>81361</v>
      </c>
      <c r="C54138">
        <v>7</v>
      </c>
      <c r="D54138">
        <v>7.08</v>
      </c>
      <c r="E54138">
        <v>1</v>
      </c>
      <c r="F54138">
        <v>7.08</v>
      </c>
    </row>
    <row r="54139" spans="1:6" x14ac:dyDescent="0.8">
      <c r="A54139">
        <v>112111</v>
      </c>
      <c r="B54139">
        <v>81374</v>
      </c>
      <c r="C54139">
        <v>7</v>
      </c>
      <c r="D54139">
        <v>7.08</v>
      </c>
      <c r="E54139">
        <v>1</v>
      </c>
      <c r="F54139">
        <v>7.08</v>
      </c>
    </row>
    <row r="54140" spans="1:6" x14ac:dyDescent="0.8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>
        <v>7.8765000000000001</v>
      </c>
    </row>
    <row r="54141" spans="1:6" x14ac:dyDescent="0.8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>
        <v>7.8765000000000001</v>
      </c>
    </row>
    <row r="54142" spans="1:6" x14ac:dyDescent="0.8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>
        <v>7.8765000000000001</v>
      </c>
    </row>
    <row r="54143" spans="1:6" x14ac:dyDescent="0.8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>
        <v>7.8765000000000001</v>
      </c>
    </row>
    <row r="54144" spans="1:6" x14ac:dyDescent="0.8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>
        <v>7.8765000000000001</v>
      </c>
    </row>
    <row r="54145" spans="1:6" x14ac:dyDescent="0.8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>
        <v>7.8765000000000001</v>
      </c>
    </row>
    <row r="54146" spans="1:6" x14ac:dyDescent="0.8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>
        <v>7.8765000000000001</v>
      </c>
    </row>
    <row r="54147" spans="1:6" x14ac:dyDescent="0.8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>
        <v>7.8765000000000001</v>
      </c>
    </row>
    <row r="54148" spans="1:6" x14ac:dyDescent="0.8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>
        <v>7.8765000000000001</v>
      </c>
    </row>
    <row r="54149" spans="1:6" x14ac:dyDescent="0.8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>
        <v>7.8765000000000001</v>
      </c>
    </row>
    <row r="54150" spans="1:6" x14ac:dyDescent="0.8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>
        <v>7.8765000000000001</v>
      </c>
    </row>
    <row r="54151" spans="1:6" x14ac:dyDescent="0.8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>
        <v>7.8765000000000001</v>
      </c>
    </row>
    <row r="54152" spans="1:6" x14ac:dyDescent="0.8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>
        <v>7.8765000000000001</v>
      </c>
    </row>
    <row r="54153" spans="1:6" x14ac:dyDescent="0.8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>
        <v>7.8765000000000001</v>
      </c>
    </row>
    <row r="54154" spans="1:6" x14ac:dyDescent="0.8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>
        <v>7.8765000000000001</v>
      </c>
    </row>
    <row r="54155" spans="1:6" x14ac:dyDescent="0.8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>
        <v>7.8765000000000001</v>
      </c>
    </row>
    <row r="54156" spans="1:6" x14ac:dyDescent="0.8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>
        <v>7.8765000000000001</v>
      </c>
    </row>
    <row r="54157" spans="1:6" x14ac:dyDescent="0.8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>
        <v>7.8765000000000001</v>
      </c>
    </row>
    <row r="54158" spans="1:6" x14ac:dyDescent="0.8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>
        <v>7.8765000000000001</v>
      </c>
    </row>
    <row r="54159" spans="1:6" x14ac:dyDescent="0.8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>
        <v>7.8765000000000001</v>
      </c>
    </row>
    <row r="54160" spans="1:6" x14ac:dyDescent="0.8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>
        <v>7.8765000000000001</v>
      </c>
    </row>
    <row r="54161" spans="1:6" x14ac:dyDescent="0.8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>
        <v>7.8765000000000001</v>
      </c>
    </row>
    <row r="54162" spans="1:6" x14ac:dyDescent="0.8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>
        <v>7.8765000000000001</v>
      </c>
    </row>
    <row r="54163" spans="1:6" x14ac:dyDescent="0.8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>
        <v>7.8765000000000001</v>
      </c>
    </row>
    <row r="54164" spans="1:6" x14ac:dyDescent="0.8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>
        <v>7.8765000000000001</v>
      </c>
    </row>
    <row r="54165" spans="1:6" x14ac:dyDescent="0.8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>
        <v>7.8765000000000001</v>
      </c>
    </row>
    <row r="54166" spans="1:6" x14ac:dyDescent="0.8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>
        <v>7.8765000000000001</v>
      </c>
    </row>
    <row r="54167" spans="1:6" x14ac:dyDescent="0.8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>
        <v>7.8765000000000001</v>
      </c>
    </row>
    <row r="54168" spans="1:6" x14ac:dyDescent="0.8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>
        <v>7.8765000000000001</v>
      </c>
    </row>
    <row r="54169" spans="1:6" x14ac:dyDescent="0.8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>
        <v>7.8765000000000001</v>
      </c>
    </row>
    <row r="54170" spans="1:6" x14ac:dyDescent="0.8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>
        <v>7.8765000000000001</v>
      </c>
    </row>
    <row r="54171" spans="1:6" x14ac:dyDescent="0.8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>
        <v>7.8765000000000001</v>
      </c>
    </row>
    <row r="54172" spans="1:6" x14ac:dyDescent="0.8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>
        <v>7.8765000000000001</v>
      </c>
    </row>
    <row r="54173" spans="1:6" x14ac:dyDescent="0.8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>
        <v>7.8765000000000001</v>
      </c>
    </row>
    <row r="54174" spans="1:6" x14ac:dyDescent="0.8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>
        <v>7.8765000000000001</v>
      </c>
    </row>
    <row r="54175" spans="1:6" x14ac:dyDescent="0.8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>
        <v>7.8765000000000001</v>
      </c>
    </row>
    <row r="54176" spans="1:6" x14ac:dyDescent="0.8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>
        <v>7.8765000000000001</v>
      </c>
    </row>
    <row r="54177" spans="1:6" x14ac:dyDescent="0.8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>
        <v>7.8765000000000001</v>
      </c>
    </row>
    <row r="54178" spans="1:6" x14ac:dyDescent="0.8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>
        <v>7.8765000000000001</v>
      </c>
    </row>
    <row r="54179" spans="1:6" x14ac:dyDescent="0.8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>
        <v>7.8765000000000001</v>
      </c>
    </row>
    <row r="54180" spans="1:6" x14ac:dyDescent="0.8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>
        <v>7.8765000000000001</v>
      </c>
    </row>
    <row r="54181" spans="1:6" x14ac:dyDescent="0.8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>
        <v>7.8765000000000001</v>
      </c>
    </row>
    <row r="54182" spans="1:6" x14ac:dyDescent="0.8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>
        <v>7.8765000000000001</v>
      </c>
    </row>
    <row r="54183" spans="1:6" x14ac:dyDescent="0.8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>
        <v>7.8765000000000001</v>
      </c>
    </row>
    <row r="54184" spans="1:6" x14ac:dyDescent="0.8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>
        <v>7.8765000000000001</v>
      </c>
    </row>
    <row r="54185" spans="1:6" x14ac:dyDescent="0.8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>
        <v>7.8765000000000001</v>
      </c>
    </row>
    <row r="54186" spans="1:6" x14ac:dyDescent="0.8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>
        <v>7.8765000000000001</v>
      </c>
    </row>
    <row r="54187" spans="1:6" x14ac:dyDescent="0.8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>
        <v>7.8765000000000001</v>
      </c>
    </row>
    <row r="54188" spans="1:6" x14ac:dyDescent="0.8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>
        <v>7.8765000000000001</v>
      </c>
    </row>
    <row r="54189" spans="1:6" x14ac:dyDescent="0.8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>
        <v>7.8765000000000001</v>
      </c>
    </row>
    <row r="54190" spans="1:6" x14ac:dyDescent="0.8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>
        <v>7.8765000000000001</v>
      </c>
    </row>
    <row r="54191" spans="1:6" x14ac:dyDescent="0.8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>
        <v>7.8765000000000001</v>
      </c>
    </row>
    <row r="54192" spans="1:6" x14ac:dyDescent="0.8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>
        <v>7.8765000000000001</v>
      </c>
    </row>
    <row r="54193" spans="1:6" x14ac:dyDescent="0.8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>
        <v>7.8765000000000001</v>
      </c>
    </row>
    <row r="54194" spans="1:6" x14ac:dyDescent="0.8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>
        <v>7.8765000000000001</v>
      </c>
    </row>
    <row r="54195" spans="1:6" x14ac:dyDescent="0.8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>
        <v>7.8765000000000001</v>
      </c>
    </row>
    <row r="54196" spans="1:6" x14ac:dyDescent="0.8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>
        <v>7.8765000000000001</v>
      </c>
    </row>
    <row r="54197" spans="1:6" x14ac:dyDescent="0.8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>
        <v>7.8765000000000001</v>
      </c>
    </row>
    <row r="54198" spans="1:6" x14ac:dyDescent="0.8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>
        <v>7.8765000000000001</v>
      </c>
    </row>
    <row r="54199" spans="1:6" x14ac:dyDescent="0.8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>
        <v>7.8765000000000001</v>
      </c>
    </row>
    <row r="54200" spans="1:6" x14ac:dyDescent="0.8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>
        <v>7.8765000000000001</v>
      </c>
    </row>
    <row r="54201" spans="1:6" x14ac:dyDescent="0.8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>
        <v>7.8765000000000001</v>
      </c>
    </row>
    <row r="54202" spans="1:6" x14ac:dyDescent="0.8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>
        <v>7.8765000000000001</v>
      </c>
    </row>
    <row r="54203" spans="1:6" x14ac:dyDescent="0.8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>
        <v>7.8765000000000001</v>
      </c>
    </row>
    <row r="54204" spans="1:6" x14ac:dyDescent="0.8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>
        <v>7.8765000000000001</v>
      </c>
    </row>
    <row r="54205" spans="1:6" x14ac:dyDescent="0.8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>
        <v>7.8765000000000001</v>
      </c>
    </row>
    <row r="54206" spans="1:6" x14ac:dyDescent="0.8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>
        <v>7.8765000000000001</v>
      </c>
    </row>
    <row r="54207" spans="1:6" x14ac:dyDescent="0.8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>
        <v>7.8765000000000001</v>
      </c>
    </row>
    <row r="54208" spans="1:6" x14ac:dyDescent="0.8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>
        <v>7.8765000000000001</v>
      </c>
    </row>
    <row r="54209" spans="1:6" x14ac:dyDescent="0.8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>
        <v>7.8765000000000001</v>
      </c>
    </row>
    <row r="54210" spans="1:6" x14ac:dyDescent="0.8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>
        <v>7.8765000000000001</v>
      </c>
    </row>
    <row r="54211" spans="1:6" x14ac:dyDescent="0.8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>
        <v>7.8765000000000001</v>
      </c>
    </row>
    <row r="54212" spans="1:6" x14ac:dyDescent="0.8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>
        <v>7.8765000000000001</v>
      </c>
    </row>
    <row r="54213" spans="1:6" x14ac:dyDescent="0.8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>
        <v>7.8765000000000001</v>
      </c>
    </row>
    <row r="54214" spans="1:6" x14ac:dyDescent="0.8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>
        <v>7.8765000000000001</v>
      </c>
    </row>
    <row r="54215" spans="1:6" x14ac:dyDescent="0.8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>
        <v>7.8765000000000001</v>
      </c>
    </row>
    <row r="54216" spans="1:6" x14ac:dyDescent="0.8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>
        <v>7.8765000000000001</v>
      </c>
    </row>
    <row r="54217" spans="1:6" x14ac:dyDescent="0.8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>
        <v>7.8765000000000001</v>
      </c>
    </row>
    <row r="54218" spans="1:6" x14ac:dyDescent="0.8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>
        <v>7.8765000000000001</v>
      </c>
    </row>
    <row r="54219" spans="1:6" x14ac:dyDescent="0.8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>
        <v>7.8765000000000001</v>
      </c>
    </row>
    <row r="54220" spans="1:6" x14ac:dyDescent="0.8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>
        <v>7.8765000000000001</v>
      </c>
    </row>
    <row r="54221" spans="1:6" x14ac:dyDescent="0.8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>
        <v>7.8765000000000001</v>
      </c>
    </row>
    <row r="54222" spans="1:6" x14ac:dyDescent="0.8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>
        <v>7.8765000000000001</v>
      </c>
    </row>
    <row r="54223" spans="1:6" x14ac:dyDescent="0.8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>
        <v>7.8765000000000001</v>
      </c>
    </row>
    <row r="54224" spans="1:6" x14ac:dyDescent="0.8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>
        <v>7.8765000000000001</v>
      </c>
    </row>
    <row r="54225" spans="1:6" x14ac:dyDescent="0.8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>
        <v>7.8765000000000001</v>
      </c>
    </row>
    <row r="54226" spans="1:6" x14ac:dyDescent="0.8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>
        <v>7.8765000000000001</v>
      </c>
    </row>
    <row r="54227" spans="1:6" x14ac:dyDescent="0.8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>
        <v>7.8765000000000001</v>
      </c>
    </row>
    <row r="54228" spans="1:6" x14ac:dyDescent="0.8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>
        <v>7.8765000000000001</v>
      </c>
    </row>
    <row r="54229" spans="1:6" x14ac:dyDescent="0.8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>
        <v>7.8765000000000001</v>
      </c>
    </row>
    <row r="54230" spans="1:6" x14ac:dyDescent="0.8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>
        <v>7.8765000000000001</v>
      </c>
    </row>
    <row r="54231" spans="1:6" x14ac:dyDescent="0.8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>
        <v>7.8765000000000001</v>
      </c>
    </row>
    <row r="54232" spans="1:6" x14ac:dyDescent="0.8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>
        <v>7.8765000000000001</v>
      </c>
    </row>
    <row r="54233" spans="1:6" x14ac:dyDescent="0.8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>
        <v>7.8765000000000001</v>
      </c>
    </row>
    <row r="54234" spans="1:6" x14ac:dyDescent="0.8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>
        <v>7.8765000000000001</v>
      </c>
    </row>
    <row r="54235" spans="1:6" x14ac:dyDescent="0.8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>
        <v>7.8765000000000001</v>
      </c>
    </row>
    <row r="54236" spans="1:6" x14ac:dyDescent="0.8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>
        <v>7.8765000000000001</v>
      </c>
    </row>
    <row r="54237" spans="1:6" x14ac:dyDescent="0.8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>
        <v>7.8765000000000001</v>
      </c>
    </row>
    <row r="54238" spans="1:6" x14ac:dyDescent="0.8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>
        <v>7.8765000000000001</v>
      </c>
    </row>
    <row r="54239" spans="1:6" x14ac:dyDescent="0.8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>
        <v>7.8765000000000001</v>
      </c>
    </row>
    <row r="54240" spans="1:6" x14ac:dyDescent="0.8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>
        <v>7.8765000000000001</v>
      </c>
    </row>
    <row r="54241" spans="1:6" x14ac:dyDescent="0.8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>
        <v>7.8765000000000001</v>
      </c>
    </row>
    <row r="54242" spans="1:6" x14ac:dyDescent="0.8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>
        <v>7.8765000000000001</v>
      </c>
    </row>
    <row r="54243" spans="1:6" x14ac:dyDescent="0.8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>
        <v>7.8765000000000001</v>
      </c>
    </row>
    <row r="54244" spans="1:6" x14ac:dyDescent="0.8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>
        <v>7.8765000000000001</v>
      </c>
    </row>
    <row r="54245" spans="1:6" x14ac:dyDescent="0.8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>
        <v>7.8765000000000001</v>
      </c>
    </row>
    <row r="54246" spans="1:6" x14ac:dyDescent="0.8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>
        <v>7.8765000000000001</v>
      </c>
    </row>
    <row r="54247" spans="1:6" x14ac:dyDescent="0.8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>
        <v>7.8765000000000001</v>
      </c>
    </row>
    <row r="54248" spans="1:6" x14ac:dyDescent="0.8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>
        <v>7.8765000000000001</v>
      </c>
    </row>
    <row r="54249" spans="1:6" x14ac:dyDescent="0.8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>
        <v>7.8765000000000001</v>
      </c>
    </row>
    <row r="54250" spans="1:6" x14ac:dyDescent="0.8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>
        <v>7.8765000000000001</v>
      </c>
    </row>
    <row r="54251" spans="1:6" x14ac:dyDescent="0.8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>
        <v>7.8765000000000001</v>
      </c>
    </row>
    <row r="54252" spans="1:6" x14ac:dyDescent="0.8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>
        <v>7.8765000000000001</v>
      </c>
    </row>
    <row r="54253" spans="1:6" x14ac:dyDescent="0.8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>
        <v>7.8765000000000001</v>
      </c>
    </row>
    <row r="54254" spans="1:6" x14ac:dyDescent="0.8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>
        <v>7.8765000000000001</v>
      </c>
    </row>
    <row r="54255" spans="1:6" x14ac:dyDescent="0.8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>
        <v>7.8765000000000001</v>
      </c>
    </row>
    <row r="54256" spans="1:6" x14ac:dyDescent="0.8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>
        <v>7.8765000000000001</v>
      </c>
    </row>
    <row r="54257" spans="1:6" x14ac:dyDescent="0.8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>
        <v>7.8765000000000001</v>
      </c>
    </row>
    <row r="54258" spans="1:6" x14ac:dyDescent="0.8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>
        <v>7.8765000000000001</v>
      </c>
    </row>
    <row r="54259" spans="1:6" x14ac:dyDescent="0.8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>
        <v>7.8765000000000001</v>
      </c>
    </row>
    <row r="54260" spans="1:6" x14ac:dyDescent="0.8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>
        <v>7.8765000000000001</v>
      </c>
    </row>
    <row r="54261" spans="1:6" x14ac:dyDescent="0.8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>
        <v>7.8765000000000001</v>
      </c>
    </row>
    <row r="54262" spans="1:6" x14ac:dyDescent="0.8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>
        <v>7.8765000000000001</v>
      </c>
    </row>
    <row r="54263" spans="1:6" x14ac:dyDescent="0.8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>
        <v>7.8765000000000001</v>
      </c>
    </row>
    <row r="54264" spans="1:6" x14ac:dyDescent="0.8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>
        <v>7.8765000000000001</v>
      </c>
    </row>
    <row r="54265" spans="1:6" x14ac:dyDescent="0.8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>
        <v>7.8765000000000001</v>
      </c>
    </row>
    <row r="54266" spans="1:6" x14ac:dyDescent="0.8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>
        <v>7.8765000000000001</v>
      </c>
    </row>
    <row r="54267" spans="1:6" x14ac:dyDescent="0.8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>
        <v>7.8765000000000001</v>
      </c>
    </row>
    <row r="54268" spans="1:6" x14ac:dyDescent="0.8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>
        <v>7.8765000000000001</v>
      </c>
    </row>
    <row r="54269" spans="1:6" x14ac:dyDescent="0.8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>
        <v>7.8765000000000001</v>
      </c>
    </row>
    <row r="54270" spans="1:6" x14ac:dyDescent="0.8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>
        <v>7.8765000000000001</v>
      </c>
    </row>
    <row r="54271" spans="1:6" x14ac:dyDescent="0.8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>
        <v>7.8765000000000001</v>
      </c>
    </row>
    <row r="54272" spans="1:6" x14ac:dyDescent="0.8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>
        <v>7.8765000000000001</v>
      </c>
    </row>
    <row r="54273" spans="1:6" x14ac:dyDescent="0.8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>
        <v>7.8765000000000001</v>
      </c>
    </row>
    <row r="54274" spans="1:6" x14ac:dyDescent="0.8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>
        <v>7.8765000000000001</v>
      </c>
    </row>
    <row r="54275" spans="1:6" x14ac:dyDescent="0.8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>
        <v>7.8765000000000001</v>
      </c>
    </row>
    <row r="54276" spans="1:6" x14ac:dyDescent="0.8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>
        <v>7.8765000000000001</v>
      </c>
    </row>
    <row r="54277" spans="1:6" x14ac:dyDescent="0.8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>
        <v>7.8765000000000001</v>
      </c>
    </row>
    <row r="54278" spans="1:6" x14ac:dyDescent="0.8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>
        <v>7.8765000000000001</v>
      </c>
    </row>
    <row r="54279" spans="1:6" x14ac:dyDescent="0.8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>
        <v>7.8765000000000001</v>
      </c>
    </row>
    <row r="54280" spans="1:6" x14ac:dyDescent="0.8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>
        <v>7.8765000000000001</v>
      </c>
    </row>
    <row r="54281" spans="1:6" x14ac:dyDescent="0.8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>
        <v>7.8765000000000001</v>
      </c>
    </row>
    <row r="54282" spans="1:6" x14ac:dyDescent="0.8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>
        <v>7.8765000000000001</v>
      </c>
    </row>
    <row r="54283" spans="1:6" x14ac:dyDescent="0.8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>
        <v>7.8765000000000001</v>
      </c>
    </row>
    <row r="54284" spans="1:6" x14ac:dyDescent="0.8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>
        <v>7.8765000000000001</v>
      </c>
    </row>
    <row r="54285" spans="1:6" x14ac:dyDescent="0.8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>
        <v>7.8765000000000001</v>
      </c>
    </row>
    <row r="54286" spans="1:6" x14ac:dyDescent="0.8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>
        <v>7.8765000000000001</v>
      </c>
    </row>
    <row r="54287" spans="1:6" x14ac:dyDescent="0.8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>
        <v>7.8765000000000001</v>
      </c>
    </row>
    <row r="54288" spans="1:6" x14ac:dyDescent="0.8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>
        <v>7.8765000000000001</v>
      </c>
    </row>
    <row r="54289" spans="1:6" x14ac:dyDescent="0.8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>
        <v>7.8765000000000001</v>
      </c>
    </row>
    <row r="54290" spans="1:6" x14ac:dyDescent="0.8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>
        <v>7.8765000000000001</v>
      </c>
    </row>
    <row r="54291" spans="1:6" x14ac:dyDescent="0.8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>
        <v>7.8765000000000001</v>
      </c>
    </row>
    <row r="54292" spans="1:6" x14ac:dyDescent="0.8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>
        <v>7.8765000000000001</v>
      </c>
    </row>
    <row r="54293" spans="1:6" x14ac:dyDescent="0.8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>
        <v>7.8765000000000001</v>
      </c>
    </row>
    <row r="54294" spans="1:6" x14ac:dyDescent="0.8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>
        <v>7.8765000000000001</v>
      </c>
    </row>
    <row r="54295" spans="1:6" x14ac:dyDescent="0.8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>
        <v>7.8765000000000001</v>
      </c>
    </row>
    <row r="54296" spans="1:6" x14ac:dyDescent="0.8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>
        <v>7.8765000000000001</v>
      </c>
    </row>
    <row r="54297" spans="1:6" x14ac:dyDescent="0.8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>
        <v>7.8765000000000001</v>
      </c>
    </row>
    <row r="54298" spans="1:6" x14ac:dyDescent="0.8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>
        <v>7.8765000000000001</v>
      </c>
    </row>
    <row r="54299" spans="1:6" x14ac:dyDescent="0.8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>
        <v>7.8765000000000001</v>
      </c>
    </row>
    <row r="54300" spans="1:6" x14ac:dyDescent="0.8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>
        <v>7.8765000000000001</v>
      </c>
    </row>
    <row r="54301" spans="1:6" x14ac:dyDescent="0.8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>
        <v>7.8765000000000001</v>
      </c>
    </row>
    <row r="54302" spans="1:6" x14ac:dyDescent="0.8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>
        <v>7.8765000000000001</v>
      </c>
    </row>
    <row r="54303" spans="1:6" x14ac:dyDescent="0.8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>
        <v>7.8765000000000001</v>
      </c>
    </row>
    <row r="54304" spans="1:6" x14ac:dyDescent="0.8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>
        <v>7.8765000000000001</v>
      </c>
    </row>
    <row r="54305" spans="1:6" x14ac:dyDescent="0.8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>
        <v>7.8765000000000001</v>
      </c>
    </row>
    <row r="54306" spans="1:6" x14ac:dyDescent="0.8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>
        <v>7.8765000000000001</v>
      </c>
    </row>
    <row r="54307" spans="1:6" x14ac:dyDescent="0.8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>
        <v>7.8765000000000001</v>
      </c>
    </row>
    <row r="54308" spans="1:6" x14ac:dyDescent="0.8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>
        <v>7.8765000000000001</v>
      </c>
    </row>
    <row r="54309" spans="1:6" x14ac:dyDescent="0.8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>
        <v>7.8765000000000001</v>
      </c>
    </row>
    <row r="54310" spans="1:6" x14ac:dyDescent="0.8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>
        <v>7.8765000000000001</v>
      </c>
    </row>
    <row r="54311" spans="1:6" x14ac:dyDescent="0.8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>
        <v>7.8765000000000001</v>
      </c>
    </row>
    <row r="54312" spans="1:6" x14ac:dyDescent="0.8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>
        <v>7.8765000000000001</v>
      </c>
    </row>
    <row r="54313" spans="1:6" x14ac:dyDescent="0.8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>
        <v>7.8765000000000001</v>
      </c>
    </row>
    <row r="54314" spans="1:6" x14ac:dyDescent="0.8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>
        <v>7.8765000000000001</v>
      </c>
    </row>
    <row r="54315" spans="1:6" x14ac:dyDescent="0.8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>
        <v>7.8765000000000001</v>
      </c>
    </row>
    <row r="54316" spans="1:6" x14ac:dyDescent="0.8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>
        <v>7.8765000000000001</v>
      </c>
    </row>
    <row r="54317" spans="1:6" x14ac:dyDescent="0.8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>
        <v>7.8765000000000001</v>
      </c>
    </row>
    <row r="54318" spans="1:6" x14ac:dyDescent="0.8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>
        <v>7.8765000000000001</v>
      </c>
    </row>
    <row r="54319" spans="1:6" x14ac:dyDescent="0.8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>
        <v>7.8765000000000001</v>
      </c>
    </row>
    <row r="54320" spans="1:6" x14ac:dyDescent="0.8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>
        <v>7.8765000000000001</v>
      </c>
    </row>
    <row r="54321" spans="1:6" x14ac:dyDescent="0.8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>
        <v>7.8765000000000001</v>
      </c>
    </row>
    <row r="54322" spans="1:6" x14ac:dyDescent="0.8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>
        <v>7.8765000000000001</v>
      </c>
    </row>
    <row r="54323" spans="1:6" x14ac:dyDescent="0.8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>
        <v>7.8765000000000001</v>
      </c>
    </row>
    <row r="54324" spans="1:6" x14ac:dyDescent="0.8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>
        <v>7.8765000000000001</v>
      </c>
    </row>
    <row r="54325" spans="1:6" x14ac:dyDescent="0.8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>
        <v>7.8765000000000001</v>
      </c>
    </row>
    <row r="54326" spans="1:6" x14ac:dyDescent="0.8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>
        <v>7.8765000000000001</v>
      </c>
    </row>
    <row r="54327" spans="1:6" x14ac:dyDescent="0.8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>
        <v>7.8765000000000001</v>
      </c>
    </row>
    <row r="54328" spans="1:6" x14ac:dyDescent="0.8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>
        <v>7.8765000000000001</v>
      </c>
    </row>
    <row r="54329" spans="1:6" x14ac:dyDescent="0.8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>
        <v>7.8765000000000001</v>
      </c>
    </row>
    <row r="54330" spans="1:6" x14ac:dyDescent="0.8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>
        <v>7.8765000000000001</v>
      </c>
    </row>
    <row r="54331" spans="1:6" x14ac:dyDescent="0.8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>
        <v>7.8765000000000001</v>
      </c>
    </row>
    <row r="54332" spans="1:6" x14ac:dyDescent="0.8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>
        <v>7.8765000000000001</v>
      </c>
    </row>
    <row r="54333" spans="1:6" x14ac:dyDescent="0.8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>
        <v>7.8765000000000001</v>
      </c>
    </row>
    <row r="54334" spans="1:6" x14ac:dyDescent="0.8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>
        <v>7.8765000000000001</v>
      </c>
    </row>
    <row r="54335" spans="1:6" x14ac:dyDescent="0.8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>
        <v>7.8765000000000001</v>
      </c>
    </row>
    <row r="54336" spans="1:6" x14ac:dyDescent="0.8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>
        <v>7.8765000000000001</v>
      </c>
    </row>
    <row r="54337" spans="1:6" x14ac:dyDescent="0.8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>
        <v>7.8765000000000001</v>
      </c>
    </row>
    <row r="54338" spans="1:6" x14ac:dyDescent="0.8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>
        <v>7.8765000000000001</v>
      </c>
    </row>
    <row r="54339" spans="1:6" x14ac:dyDescent="0.8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>
        <v>7.8765000000000001</v>
      </c>
    </row>
    <row r="54340" spans="1:6" x14ac:dyDescent="0.8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>
        <v>7.8765000000000001</v>
      </c>
    </row>
    <row r="54341" spans="1:6" x14ac:dyDescent="0.8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>
        <v>7.8765000000000001</v>
      </c>
    </row>
    <row r="54342" spans="1:6" x14ac:dyDescent="0.8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>
        <v>7.8765000000000001</v>
      </c>
    </row>
    <row r="54343" spans="1:6" x14ac:dyDescent="0.8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>
        <v>7.8765000000000001</v>
      </c>
    </row>
    <row r="54344" spans="1:6" x14ac:dyDescent="0.8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>
        <v>7.8765000000000001</v>
      </c>
    </row>
    <row r="54345" spans="1:6" x14ac:dyDescent="0.8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>
        <v>7.8765000000000001</v>
      </c>
    </row>
    <row r="54346" spans="1:6" x14ac:dyDescent="0.8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>
        <v>7.8765000000000001</v>
      </c>
    </row>
    <row r="54347" spans="1:6" x14ac:dyDescent="0.8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>
        <v>8.5844999999999985</v>
      </c>
    </row>
    <row r="54348" spans="1:6" x14ac:dyDescent="0.8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>
        <v>8.5844999999999985</v>
      </c>
    </row>
    <row r="54349" spans="1:6" x14ac:dyDescent="0.8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>
        <v>8.5844999999999985</v>
      </c>
    </row>
    <row r="54350" spans="1:6" x14ac:dyDescent="0.8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>
        <v>8.5844999999999985</v>
      </c>
    </row>
    <row r="54351" spans="1:6" x14ac:dyDescent="0.8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>
        <v>8.5844999999999985</v>
      </c>
    </row>
    <row r="54352" spans="1:6" x14ac:dyDescent="0.8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>
        <v>8.5844999999999985</v>
      </c>
    </row>
    <row r="54353" spans="1:6" x14ac:dyDescent="0.8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>
        <v>8.5844999999999985</v>
      </c>
    </row>
    <row r="54354" spans="1:6" x14ac:dyDescent="0.8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>
        <v>8.5844999999999985</v>
      </c>
    </row>
    <row r="54355" spans="1:6" x14ac:dyDescent="0.8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>
        <v>8.5844999999999985</v>
      </c>
    </row>
    <row r="54356" spans="1:6" x14ac:dyDescent="0.8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>
        <v>8.5844999999999985</v>
      </c>
    </row>
    <row r="54357" spans="1:6" x14ac:dyDescent="0.8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>
        <v>8.5844999999999985</v>
      </c>
    </row>
    <row r="54358" spans="1:6" x14ac:dyDescent="0.8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>
        <v>8.5844999999999985</v>
      </c>
    </row>
    <row r="54359" spans="1:6" x14ac:dyDescent="0.8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>
        <v>8.5844999999999985</v>
      </c>
    </row>
    <row r="54360" spans="1:6" x14ac:dyDescent="0.8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>
        <v>8.5844999999999985</v>
      </c>
    </row>
    <row r="54361" spans="1:6" x14ac:dyDescent="0.8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>
        <v>8.5844999999999985</v>
      </c>
    </row>
    <row r="54362" spans="1:6" x14ac:dyDescent="0.8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>
        <v>8.5844999999999985</v>
      </c>
    </row>
    <row r="54363" spans="1:6" x14ac:dyDescent="0.8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>
        <v>8.5844999999999985</v>
      </c>
    </row>
    <row r="54364" spans="1:6" x14ac:dyDescent="0.8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>
        <v>8.5844999999999985</v>
      </c>
    </row>
    <row r="54365" spans="1:6" x14ac:dyDescent="0.8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>
        <v>8.5844999999999985</v>
      </c>
    </row>
    <row r="54366" spans="1:6" x14ac:dyDescent="0.8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>
        <v>8.5844999999999985</v>
      </c>
    </row>
    <row r="54367" spans="1:6" x14ac:dyDescent="0.8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>
        <v>8.5844999999999985</v>
      </c>
    </row>
    <row r="54368" spans="1:6" x14ac:dyDescent="0.8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>
        <v>8.5844999999999985</v>
      </c>
    </row>
    <row r="54369" spans="1:6" x14ac:dyDescent="0.8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>
        <v>8.5844999999999985</v>
      </c>
    </row>
    <row r="54370" spans="1:6" x14ac:dyDescent="0.8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>
        <v>8.5844999999999985</v>
      </c>
    </row>
    <row r="54371" spans="1:6" x14ac:dyDescent="0.8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>
        <v>8.5844999999999985</v>
      </c>
    </row>
    <row r="54372" spans="1:6" x14ac:dyDescent="0.8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>
        <v>8.5844999999999985</v>
      </c>
    </row>
    <row r="54373" spans="1:6" x14ac:dyDescent="0.8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>
        <v>8.5844999999999985</v>
      </c>
    </row>
    <row r="54374" spans="1:6" x14ac:dyDescent="0.8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>
        <v>8.5844999999999985</v>
      </c>
    </row>
    <row r="54375" spans="1:6" x14ac:dyDescent="0.8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>
        <v>8.5844999999999985</v>
      </c>
    </row>
    <row r="54376" spans="1:6" x14ac:dyDescent="0.8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>
        <v>8.5844999999999985</v>
      </c>
    </row>
    <row r="54377" spans="1:6" x14ac:dyDescent="0.8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>
        <v>8.5844999999999985</v>
      </c>
    </row>
    <row r="54378" spans="1:6" x14ac:dyDescent="0.8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>
        <v>8.5844999999999985</v>
      </c>
    </row>
    <row r="54379" spans="1:6" x14ac:dyDescent="0.8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>
        <v>8.5844999999999985</v>
      </c>
    </row>
    <row r="54380" spans="1:6" x14ac:dyDescent="0.8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>
        <v>8.5844999999999985</v>
      </c>
    </row>
    <row r="54381" spans="1:6" x14ac:dyDescent="0.8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>
        <v>8.5844999999999985</v>
      </c>
    </row>
    <row r="54382" spans="1:6" x14ac:dyDescent="0.8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>
        <v>8.5844999999999985</v>
      </c>
    </row>
    <row r="54383" spans="1:6" x14ac:dyDescent="0.8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>
        <v>8.5844999999999985</v>
      </c>
    </row>
    <row r="54384" spans="1:6" x14ac:dyDescent="0.8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>
        <v>8.5844999999999985</v>
      </c>
    </row>
    <row r="54385" spans="1:6" x14ac:dyDescent="0.8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>
        <v>8.5844999999999985</v>
      </c>
    </row>
    <row r="54386" spans="1:6" x14ac:dyDescent="0.8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>
        <v>8.5844999999999985</v>
      </c>
    </row>
    <row r="54387" spans="1:6" x14ac:dyDescent="0.8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>
        <v>8.5844999999999985</v>
      </c>
    </row>
    <row r="54388" spans="1:6" x14ac:dyDescent="0.8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>
        <v>8.5844999999999985</v>
      </c>
    </row>
    <row r="54389" spans="1:6" x14ac:dyDescent="0.8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>
        <v>8.5844999999999985</v>
      </c>
    </row>
    <row r="54390" spans="1:6" x14ac:dyDescent="0.8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>
        <v>8.5844999999999985</v>
      </c>
    </row>
    <row r="54391" spans="1:6" x14ac:dyDescent="0.8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>
        <v>8.5844999999999985</v>
      </c>
    </row>
    <row r="54392" spans="1:6" x14ac:dyDescent="0.8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>
        <v>8.5844999999999985</v>
      </c>
    </row>
    <row r="54393" spans="1:6" x14ac:dyDescent="0.8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>
        <v>8.5844999999999985</v>
      </c>
    </row>
    <row r="54394" spans="1:6" x14ac:dyDescent="0.8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>
        <v>8.5844999999999985</v>
      </c>
    </row>
    <row r="54395" spans="1:6" x14ac:dyDescent="0.8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>
        <v>8.5844999999999985</v>
      </c>
    </row>
    <row r="54396" spans="1:6" x14ac:dyDescent="0.8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>
        <v>8.5844999999999985</v>
      </c>
    </row>
    <row r="54397" spans="1:6" x14ac:dyDescent="0.8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>
        <v>8.5844999999999985</v>
      </c>
    </row>
    <row r="54398" spans="1:6" x14ac:dyDescent="0.8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>
        <v>8.5844999999999985</v>
      </c>
    </row>
    <row r="54399" spans="1:6" x14ac:dyDescent="0.8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>
        <v>8.5844999999999985</v>
      </c>
    </row>
    <row r="54400" spans="1:6" x14ac:dyDescent="0.8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>
        <v>8.5844999999999985</v>
      </c>
    </row>
    <row r="54401" spans="1:6" x14ac:dyDescent="0.8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>
        <v>8.5844999999999985</v>
      </c>
    </row>
    <row r="54402" spans="1:6" x14ac:dyDescent="0.8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>
        <v>8.5844999999999985</v>
      </c>
    </row>
    <row r="54403" spans="1:6" x14ac:dyDescent="0.8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>
        <v>8.5844999999999985</v>
      </c>
    </row>
    <row r="54404" spans="1:6" x14ac:dyDescent="0.8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>
        <v>8.5844999999999985</v>
      </c>
    </row>
    <row r="54405" spans="1:6" x14ac:dyDescent="0.8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>
        <v>8.5844999999999985</v>
      </c>
    </row>
    <row r="54406" spans="1:6" x14ac:dyDescent="0.8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>
        <v>8.5844999999999985</v>
      </c>
    </row>
    <row r="54407" spans="1:6" x14ac:dyDescent="0.8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>
        <v>8.5844999999999985</v>
      </c>
    </row>
    <row r="54408" spans="1:6" x14ac:dyDescent="0.8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>
        <v>8.5844999999999985</v>
      </c>
    </row>
    <row r="54409" spans="1:6" x14ac:dyDescent="0.8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>
        <v>8.5844999999999985</v>
      </c>
    </row>
    <row r="54410" spans="1:6" x14ac:dyDescent="0.8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>
        <v>8.5844999999999985</v>
      </c>
    </row>
    <row r="54411" spans="1:6" x14ac:dyDescent="0.8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>
        <v>8.5844999999999985</v>
      </c>
    </row>
    <row r="54412" spans="1:6" x14ac:dyDescent="0.8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>
        <v>8.5844999999999985</v>
      </c>
    </row>
    <row r="54413" spans="1:6" x14ac:dyDescent="0.8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>
        <v>8.5844999999999985</v>
      </c>
    </row>
    <row r="54414" spans="1:6" x14ac:dyDescent="0.8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>
        <v>8.5844999999999985</v>
      </c>
    </row>
    <row r="54415" spans="1:6" x14ac:dyDescent="0.8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>
        <v>8.5844999999999985</v>
      </c>
    </row>
    <row r="54416" spans="1:6" x14ac:dyDescent="0.8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>
        <v>8.5844999999999985</v>
      </c>
    </row>
    <row r="54417" spans="1:6" x14ac:dyDescent="0.8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>
        <v>8.5844999999999985</v>
      </c>
    </row>
    <row r="54418" spans="1:6" x14ac:dyDescent="0.8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>
        <v>8.5844999999999985</v>
      </c>
    </row>
    <row r="54419" spans="1:6" x14ac:dyDescent="0.8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>
        <v>8.5844999999999985</v>
      </c>
    </row>
    <row r="54420" spans="1:6" x14ac:dyDescent="0.8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>
        <v>8.5844999999999985</v>
      </c>
    </row>
    <row r="54421" spans="1:6" x14ac:dyDescent="0.8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>
        <v>8.5844999999999985</v>
      </c>
    </row>
    <row r="54422" spans="1:6" x14ac:dyDescent="0.8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>
        <v>8.5844999999999985</v>
      </c>
    </row>
    <row r="54423" spans="1:6" x14ac:dyDescent="0.8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>
        <v>8.5844999999999985</v>
      </c>
    </row>
    <row r="54424" spans="1:6" x14ac:dyDescent="0.8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>
        <v>8.5844999999999985</v>
      </c>
    </row>
    <row r="54425" spans="1:6" x14ac:dyDescent="0.8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>
        <v>8.5844999999999985</v>
      </c>
    </row>
    <row r="54426" spans="1:6" x14ac:dyDescent="0.8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>
        <v>8.5844999999999985</v>
      </c>
    </row>
    <row r="54427" spans="1:6" x14ac:dyDescent="0.8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>
        <v>8.5844999999999985</v>
      </c>
    </row>
    <row r="54428" spans="1:6" x14ac:dyDescent="0.8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>
        <v>8.5844999999999985</v>
      </c>
    </row>
    <row r="54429" spans="1:6" x14ac:dyDescent="0.8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>
        <v>8.5844999999999985</v>
      </c>
    </row>
    <row r="54430" spans="1:6" x14ac:dyDescent="0.8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>
        <v>8.5844999999999985</v>
      </c>
    </row>
    <row r="54431" spans="1:6" x14ac:dyDescent="0.8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>
        <v>8.5844999999999985</v>
      </c>
    </row>
    <row r="54432" spans="1:6" x14ac:dyDescent="0.8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>
        <v>8.5844999999999985</v>
      </c>
    </row>
    <row r="54433" spans="1:6" x14ac:dyDescent="0.8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>
        <v>8.5844999999999985</v>
      </c>
    </row>
    <row r="54434" spans="1:6" x14ac:dyDescent="0.8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>
        <v>8.5844999999999985</v>
      </c>
    </row>
    <row r="54435" spans="1:6" x14ac:dyDescent="0.8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>
        <v>8.5844999999999985</v>
      </c>
    </row>
    <row r="54436" spans="1:6" x14ac:dyDescent="0.8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>
        <v>8.5844999999999985</v>
      </c>
    </row>
    <row r="54437" spans="1:6" x14ac:dyDescent="0.8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>
        <v>8.5844999999999985</v>
      </c>
    </row>
    <row r="54438" spans="1:6" x14ac:dyDescent="0.8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>
        <v>8.5844999999999985</v>
      </c>
    </row>
    <row r="54439" spans="1:6" x14ac:dyDescent="0.8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>
        <v>8.5844999999999985</v>
      </c>
    </row>
    <row r="54440" spans="1:6" x14ac:dyDescent="0.8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>
        <v>8.5844999999999985</v>
      </c>
    </row>
    <row r="54441" spans="1:6" x14ac:dyDescent="0.8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>
        <v>8.5844999999999985</v>
      </c>
    </row>
    <row r="54442" spans="1:6" x14ac:dyDescent="0.8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>
        <v>8.5844999999999985</v>
      </c>
    </row>
    <row r="54443" spans="1:6" x14ac:dyDescent="0.8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>
        <v>8.5844999999999985</v>
      </c>
    </row>
    <row r="54444" spans="1:6" x14ac:dyDescent="0.8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>
        <v>8.5844999999999985</v>
      </c>
    </row>
    <row r="54445" spans="1:6" x14ac:dyDescent="0.8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>
        <v>8.5844999999999985</v>
      </c>
    </row>
    <row r="54446" spans="1:6" x14ac:dyDescent="0.8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>
        <v>8.5844999999999985</v>
      </c>
    </row>
    <row r="54447" spans="1:6" x14ac:dyDescent="0.8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>
        <v>8.5844999999999985</v>
      </c>
    </row>
    <row r="54448" spans="1:6" x14ac:dyDescent="0.8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>
        <v>8.5844999999999985</v>
      </c>
    </row>
    <row r="54449" spans="1:6" x14ac:dyDescent="0.8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>
        <v>8.5844999999999985</v>
      </c>
    </row>
    <row r="54450" spans="1:6" x14ac:dyDescent="0.8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>
        <v>8.5844999999999985</v>
      </c>
    </row>
    <row r="54451" spans="1:6" x14ac:dyDescent="0.8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>
        <v>8.5844999999999985</v>
      </c>
    </row>
    <row r="54452" spans="1:6" x14ac:dyDescent="0.8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>
        <v>8.5844999999999985</v>
      </c>
    </row>
    <row r="54453" spans="1:6" x14ac:dyDescent="0.8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>
        <v>8.5844999999999985</v>
      </c>
    </row>
    <row r="54454" spans="1:6" x14ac:dyDescent="0.8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>
        <v>8.5844999999999985</v>
      </c>
    </row>
    <row r="54455" spans="1:6" x14ac:dyDescent="0.8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>
        <v>8.5844999999999985</v>
      </c>
    </row>
    <row r="54456" spans="1:6" x14ac:dyDescent="0.8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>
        <v>8.5844999999999985</v>
      </c>
    </row>
    <row r="54457" spans="1:6" x14ac:dyDescent="0.8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>
        <v>8.5844999999999985</v>
      </c>
    </row>
    <row r="54458" spans="1:6" x14ac:dyDescent="0.8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>
        <v>8.5844999999999985</v>
      </c>
    </row>
    <row r="54459" spans="1:6" x14ac:dyDescent="0.8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>
        <v>8.5844999999999985</v>
      </c>
    </row>
    <row r="54460" spans="1:6" x14ac:dyDescent="0.8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>
        <v>8.5844999999999985</v>
      </c>
    </row>
    <row r="54461" spans="1:6" x14ac:dyDescent="0.8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>
        <v>8.5844999999999985</v>
      </c>
    </row>
    <row r="54462" spans="1:6" x14ac:dyDescent="0.8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>
        <v>8.5844999999999985</v>
      </c>
    </row>
    <row r="54463" spans="1:6" x14ac:dyDescent="0.8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>
        <v>8.5844999999999985</v>
      </c>
    </row>
    <row r="54464" spans="1:6" x14ac:dyDescent="0.8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>
        <v>8.5844999999999985</v>
      </c>
    </row>
    <row r="54465" spans="1:6" x14ac:dyDescent="0.8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>
        <v>8.5844999999999985</v>
      </c>
    </row>
    <row r="54466" spans="1:6" x14ac:dyDescent="0.8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>
        <v>8.5844999999999985</v>
      </c>
    </row>
    <row r="54467" spans="1:6" x14ac:dyDescent="0.8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>
        <v>8.5844999999999985</v>
      </c>
    </row>
    <row r="54468" spans="1:6" x14ac:dyDescent="0.8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>
        <v>8.5844999999999985</v>
      </c>
    </row>
    <row r="54469" spans="1:6" x14ac:dyDescent="0.8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>
        <v>8.5844999999999985</v>
      </c>
    </row>
    <row r="54470" spans="1:6" x14ac:dyDescent="0.8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>
        <v>8.5844999999999985</v>
      </c>
    </row>
    <row r="54471" spans="1:6" x14ac:dyDescent="0.8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>
        <v>8.5844999999999985</v>
      </c>
    </row>
    <row r="54472" spans="1:6" x14ac:dyDescent="0.8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>
        <v>8.5844999999999985</v>
      </c>
    </row>
    <row r="54473" spans="1:6" x14ac:dyDescent="0.8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>
        <v>8.5844999999999985</v>
      </c>
    </row>
    <row r="54474" spans="1:6" x14ac:dyDescent="0.8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>
        <v>8.5844999999999985</v>
      </c>
    </row>
    <row r="54475" spans="1:6" x14ac:dyDescent="0.8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>
        <v>8.5844999999999985</v>
      </c>
    </row>
    <row r="54476" spans="1:6" x14ac:dyDescent="0.8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>
        <v>8.5844999999999985</v>
      </c>
    </row>
    <row r="54477" spans="1:6" x14ac:dyDescent="0.8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>
        <v>8.5844999999999985</v>
      </c>
    </row>
    <row r="54478" spans="1:6" x14ac:dyDescent="0.8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>
        <v>8.5844999999999985</v>
      </c>
    </row>
    <row r="54479" spans="1:6" x14ac:dyDescent="0.8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>
        <v>8.5844999999999985</v>
      </c>
    </row>
    <row r="54480" spans="1:6" x14ac:dyDescent="0.8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>
        <v>8.5844999999999985</v>
      </c>
    </row>
    <row r="54481" spans="1:6" x14ac:dyDescent="0.8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>
        <v>8.5844999999999985</v>
      </c>
    </row>
    <row r="54482" spans="1:6" x14ac:dyDescent="0.8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>
        <v>8.5844999999999985</v>
      </c>
    </row>
    <row r="54483" spans="1:6" x14ac:dyDescent="0.8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>
        <v>8.5844999999999985</v>
      </c>
    </row>
    <row r="54484" spans="1:6" x14ac:dyDescent="0.8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>
        <v>8.5844999999999985</v>
      </c>
    </row>
    <row r="54485" spans="1:6" x14ac:dyDescent="0.8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>
        <v>8.5844999999999985</v>
      </c>
    </row>
    <row r="54486" spans="1:6" x14ac:dyDescent="0.8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>
        <v>8.5844999999999985</v>
      </c>
    </row>
    <row r="54487" spans="1:6" x14ac:dyDescent="0.8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>
        <v>8.5844999999999985</v>
      </c>
    </row>
    <row r="54488" spans="1:6" x14ac:dyDescent="0.8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>
        <v>8.5844999999999985</v>
      </c>
    </row>
    <row r="54489" spans="1:6" x14ac:dyDescent="0.8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>
        <v>8.5844999999999985</v>
      </c>
    </row>
    <row r="54490" spans="1:6" x14ac:dyDescent="0.8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>
        <v>8.5844999999999985</v>
      </c>
    </row>
    <row r="54491" spans="1:6" x14ac:dyDescent="0.8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>
        <v>8.5844999999999985</v>
      </c>
    </row>
    <row r="54492" spans="1:6" x14ac:dyDescent="0.8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>
        <v>8.5844999999999985</v>
      </c>
    </row>
    <row r="54493" spans="1:6" x14ac:dyDescent="0.8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>
        <v>8.5844999999999985</v>
      </c>
    </row>
    <row r="54494" spans="1:6" x14ac:dyDescent="0.8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>
        <v>8.5844999999999985</v>
      </c>
    </row>
    <row r="54495" spans="1:6" x14ac:dyDescent="0.8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>
        <v>8.5844999999999985</v>
      </c>
    </row>
    <row r="54496" spans="1:6" x14ac:dyDescent="0.8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>
        <v>8.5844999999999985</v>
      </c>
    </row>
    <row r="54497" spans="1:6" x14ac:dyDescent="0.8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>
        <v>8.5844999999999985</v>
      </c>
    </row>
    <row r="54498" spans="1:6" x14ac:dyDescent="0.8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>
        <v>8.5844999999999985</v>
      </c>
    </row>
    <row r="54499" spans="1:6" x14ac:dyDescent="0.8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>
        <v>8.5844999999999985</v>
      </c>
    </row>
    <row r="54500" spans="1:6" x14ac:dyDescent="0.8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>
        <v>8.5844999999999985</v>
      </c>
    </row>
    <row r="54501" spans="1:6" x14ac:dyDescent="0.8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>
        <v>8.5844999999999985</v>
      </c>
    </row>
    <row r="54502" spans="1:6" x14ac:dyDescent="0.8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>
        <v>8.5844999999999985</v>
      </c>
    </row>
    <row r="54503" spans="1:6" x14ac:dyDescent="0.8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>
        <v>8.5844999999999985</v>
      </c>
    </row>
    <row r="54504" spans="1:6" x14ac:dyDescent="0.8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>
        <v>8.5844999999999985</v>
      </c>
    </row>
    <row r="54505" spans="1:6" x14ac:dyDescent="0.8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>
        <v>8.5844999999999985</v>
      </c>
    </row>
    <row r="54506" spans="1:6" x14ac:dyDescent="0.8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>
        <v>8.5844999999999985</v>
      </c>
    </row>
    <row r="54507" spans="1:6" x14ac:dyDescent="0.8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>
        <v>8.5844999999999985</v>
      </c>
    </row>
    <row r="54508" spans="1:6" x14ac:dyDescent="0.8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>
        <v>8.5844999999999985</v>
      </c>
    </row>
    <row r="54509" spans="1:6" x14ac:dyDescent="0.8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>
        <v>8.5844999999999985</v>
      </c>
    </row>
    <row r="54510" spans="1:6" x14ac:dyDescent="0.8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>
        <v>8.5844999999999985</v>
      </c>
    </row>
    <row r="54511" spans="1:6" x14ac:dyDescent="0.8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>
        <v>8.5844999999999985</v>
      </c>
    </row>
    <row r="54512" spans="1:6" x14ac:dyDescent="0.8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>
        <v>8.5844999999999985</v>
      </c>
    </row>
    <row r="54513" spans="1:6" x14ac:dyDescent="0.8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>
        <v>8.5844999999999985</v>
      </c>
    </row>
    <row r="54514" spans="1:6" x14ac:dyDescent="0.8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>
        <v>8.5844999999999985</v>
      </c>
    </row>
    <row r="54515" spans="1:6" x14ac:dyDescent="0.8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>
        <v>8.5844999999999985</v>
      </c>
    </row>
    <row r="54516" spans="1:6" x14ac:dyDescent="0.8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>
        <v>8.5844999999999985</v>
      </c>
    </row>
    <row r="54517" spans="1:6" x14ac:dyDescent="0.8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>
        <v>8.5844999999999985</v>
      </c>
    </row>
    <row r="54518" spans="1:6" x14ac:dyDescent="0.8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>
        <v>8.5844999999999985</v>
      </c>
    </row>
    <row r="54519" spans="1:6" x14ac:dyDescent="0.8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>
        <v>8.5844999999999985</v>
      </c>
    </row>
    <row r="54520" spans="1:6" x14ac:dyDescent="0.8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>
        <v>8.5844999999999985</v>
      </c>
    </row>
    <row r="54521" spans="1:6" x14ac:dyDescent="0.8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>
        <v>8.5844999999999985</v>
      </c>
    </row>
    <row r="54522" spans="1:6" x14ac:dyDescent="0.8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>
        <v>8.5844999999999985</v>
      </c>
    </row>
    <row r="54523" spans="1:6" x14ac:dyDescent="0.8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>
        <v>8.5844999999999985</v>
      </c>
    </row>
    <row r="54524" spans="1:6" x14ac:dyDescent="0.8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>
        <v>8.5844999999999985</v>
      </c>
    </row>
    <row r="54525" spans="1:6" x14ac:dyDescent="0.8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>
        <v>8.5844999999999985</v>
      </c>
    </row>
    <row r="54526" spans="1:6" x14ac:dyDescent="0.8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>
        <v>8.5844999999999985</v>
      </c>
    </row>
    <row r="54527" spans="1:6" x14ac:dyDescent="0.8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>
        <v>8.5844999999999985</v>
      </c>
    </row>
    <row r="54528" spans="1:6" x14ac:dyDescent="0.8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>
        <v>8.5844999999999985</v>
      </c>
    </row>
    <row r="54529" spans="1:6" x14ac:dyDescent="0.8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>
        <v>8.5844999999999985</v>
      </c>
    </row>
    <row r="54530" spans="1:6" x14ac:dyDescent="0.8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>
        <v>8.5844999999999985</v>
      </c>
    </row>
    <row r="54531" spans="1:6" x14ac:dyDescent="0.8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>
        <v>8.5844999999999985</v>
      </c>
    </row>
    <row r="54532" spans="1:6" x14ac:dyDescent="0.8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>
        <v>8.5844999999999985</v>
      </c>
    </row>
    <row r="54533" spans="1:6" x14ac:dyDescent="0.8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>
        <v>8.5844999999999985</v>
      </c>
    </row>
    <row r="54534" spans="1:6" x14ac:dyDescent="0.8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>
        <v>8.5844999999999985</v>
      </c>
    </row>
    <row r="54535" spans="1:6" x14ac:dyDescent="0.8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>
        <v>8.5844999999999985</v>
      </c>
    </row>
    <row r="54536" spans="1:6" x14ac:dyDescent="0.8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>
        <v>8.5844999999999985</v>
      </c>
    </row>
    <row r="54537" spans="1:6" x14ac:dyDescent="0.8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>
        <v>8.5844999999999985</v>
      </c>
    </row>
    <row r="54538" spans="1:6" x14ac:dyDescent="0.8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>
        <v>8.5844999999999985</v>
      </c>
    </row>
    <row r="54539" spans="1:6" x14ac:dyDescent="0.8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>
        <v>8.5844999999999985</v>
      </c>
    </row>
    <row r="54540" spans="1:6" x14ac:dyDescent="0.8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>
        <v>8.5844999999999985</v>
      </c>
    </row>
    <row r="54541" spans="1:6" x14ac:dyDescent="0.8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>
        <v>8.5844999999999985</v>
      </c>
    </row>
    <row r="54542" spans="1:6" x14ac:dyDescent="0.8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>
        <v>8.5844999999999985</v>
      </c>
    </row>
    <row r="54543" spans="1:6" x14ac:dyDescent="0.8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>
        <v>8.5844999999999985</v>
      </c>
    </row>
    <row r="54544" spans="1:6" x14ac:dyDescent="0.8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>
        <v>8.5844999999999985</v>
      </c>
    </row>
    <row r="54545" spans="1:6" x14ac:dyDescent="0.8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>
        <v>8.5844999999999985</v>
      </c>
    </row>
    <row r="54546" spans="1:6" x14ac:dyDescent="0.8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>
        <v>8.5844999999999985</v>
      </c>
    </row>
    <row r="54547" spans="1:6" x14ac:dyDescent="0.8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>
        <v>8.5844999999999985</v>
      </c>
    </row>
    <row r="54548" spans="1:6" x14ac:dyDescent="0.8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>
        <v>8.5844999999999985</v>
      </c>
    </row>
    <row r="54549" spans="1:6" x14ac:dyDescent="0.8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>
        <v>8.5844999999999985</v>
      </c>
    </row>
    <row r="54550" spans="1:6" x14ac:dyDescent="0.8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>
        <v>8.5844999999999985</v>
      </c>
    </row>
    <row r="54551" spans="1:6" x14ac:dyDescent="0.8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>
        <v>8.5844999999999985</v>
      </c>
    </row>
    <row r="54552" spans="1:6" x14ac:dyDescent="0.8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>
        <v>8.5844999999999985</v>
      </c>
    </row>
    <row r="54553" spans="1:6" x14ac:dyDescent="0.8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>
        <v>8.5844999999999985</v>
      </c>
    </row>
    <row r="54554" spans="1:6" x14ac:dyDescent="0.8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>
        <v>8.7614999999999998</v>
      </c>
    </row>
    <row r="54555" spans="1:6" x14ac:dyDescent="0.8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>
        <v>8.7614999999999998</v>
      </c>
    </row>
    <row r="54556" spans="1:6" x14ac:dyDescent="0.8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>
        <v>8.7614999999999998</v>
      </c>
    </row>
    <row r="54557" spans="1:6" x14ac:dyDescent="0.8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>
        <v>8.7614999999999998</v>
      </c>
    </row>
    <row r="54558" spans="1:6" x14ac:dyDescent="0.8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>
        <v>8.7614999999999998</v>
      </c>
    </row>
    <row r="54559" spans="1:6" x14ac:dyDescent="0.8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>
        <v>8.7614999999999998</v>
      </c>
    </row>
    <row r="54560" spans="1:6" x14ac:dyDescent="0.8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>
        <v>8.7614999999999998</v>
      </c>
    </row>
    <row r="54561" spans="1:6" x14ac:dyDescent="0.8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>
        <v>8.7614999999999998</v>
      </c>
    </row>
    <row r="54562" spans="1:6" x14ac:dyDescent="0.8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>
        <v>8.7614999999999998</v>
      </c>
    </row>
    <row r="54563" spans="1:6" x14ac:dyDescent="0.8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>
        <v>8.7614999999999998</v>
      </c>
    </row>
    <row r="54564" spans="1:6" x14ac:dyDescent="0.8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>
        <v>8.7614999999999998</v>
      </c>
    </row>
    <row r="54565" spans="1:6" x14ac:dyDescent="0.8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>
        <v>8.7614999999999998</v>
      </c>
    </row>
    <row r="54566" spans="1:6" x14ac:dyDescent="0.8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>
        <v>8.7614999999999998</v>
      </c>
    </row>
    <row r="54567" spans="1:6" x14ac:dyDescent="0.8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>
        <v>8.7614999999999998</v>
      </c>
    </row>
    <row r="54568" spans="1:6" x14ac:dyDescent="0.8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>
        <v>8.7614999999999998</v>
      </c>
    </row>
    <row r="54569" spans="1:6" x14ac:dyDescent="0.8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>
        <v>8.7614999999999998</v>
      </c>
    </row>
    <row r="54570" spans="1:6" x14ac:dyDescent="0.8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>
        <v>8.7614999999999998</v>
      </c>
    </row>
    <row r="54571" spans="1:6" x14ac:dyDescent="0.8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>
        <v>8.7614999999999998</v>
      </c>
    </row>
    <row r="54572" spans="1:6" x14ac:dyDescent="0.8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>
        <v>8.7614999999999998</v>
      </c>
    </row>
    <row r="54573" spans="1:6" x14ac:dyDescent="0.8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>
        <v>8.7614999999999998</v>
      </c>
    </row>
    <row r="54574" spans="1:6" x14ac:dyDescent="0.8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>
        <v>8.7614999999999998</v>
      </c>
    </row>
    <row r="54575" spans="1:6" x14ac:dyDescent="0.8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>
        <v>8.7614999999999998</v>
      </c>
    </row>
    <row r="54576" spans="1:6" x14ac:dyDescent="0.8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>
        <v>8.7614999999999998</v>
      </c>
    </row>
    <row r="54577" spans="1:6" x14ac:dyDescent="0.8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>
        <v>8.7614999999999998</v>
      </c>
    </row>
    <row r="54578" spans="1:6" x14ac:dyDescent="0.8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>
        <v>8.7614999999999998</v>
      </c>
    </row>
    <row r="54579" spans="1:6" x14ac:dyDescent="0.8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>
        <v>8.7614999999999998</v>
      </c>
    </row>
    <row r="54580" spans="1:6" x14ac:dyDescent="0.8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>
        <v>8.7614999999999998</v>
      </c>
    </row>
    <row r="54581" spans="1:6" x14ac:dyDescent="0.8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>
        <v>8.7614999999999998</v>
      </c>
    </row>
    <row r="54582" spans="1:6" x14ac:dyDescent="0.8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>
        <v>8.7614999999999998</v>
      </c>
    </row>
    <row r="54583" spans="1:6" x14ac:dyDescent="0.8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>
        <v>8.7614999999999998</v>
      </c>
    </row>
    <row r="54584" spans="1:6" x14ac:dyDescent="0.8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>
        <v>8.7614999999999998</v>
      </c>
    </row>
    <row r="54585" spans="1:6" x14ac:dyDescent="0.8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>
        <v>8.7614999999999998</v>
      </c>
    </row>
    <row r="54586" spans="1:6" x14ac:dyDescent="0.8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>
        <v>8.7614999999999998</v>
      </c>
    </row>
    <row r="54587" spans="1:6" x14ac:dyDescent="0.8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>
        <v>8.7614999999999998</v>
      </c>
    </row>
    <row r="54588" spans="1:6" x14ac:dyDescent="0.8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>
        <v>8.7614999999999998</v>
      </c>
    </row>
    <row r="54589" spans="1:6" x14ac:dyDescent="0.8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>
        <v>8.7614999999999998</v>
      </c>
    </row>
    <row r="54590" spans="1:6" x14ac:dyDescent="0.8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>
        <v>8.7614999999999998</v>
      </c>
    </row>
    <row r="54591" spans="1:6" x14ac:dyDescent="0.8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>
        <v>8.7614999999999998</v>
      </c>
    </row>
    <row r="54592" spans="1:6" x14ac:dyDescent="0.8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>
        <v>8.7614999999999998</v>
      </c>
    </row>
    <row r="54593" spans="1:6" x14ac:dyDescent="0.8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>
        <v>8.7614999999999998</v>
      </c>
    </row>
    <row r="54594" spans="1:6" x14ac:dyDescent="0.8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>
        <v>8.7614999999999998</v>
      </c>
    </row>
    <row r="54595" spans="1:6" x14ac:dyDescent="0.8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>
        <v>8.7614999999999998</v>
      </c>
    </row>
    <row r="54596" spans="1:6" x14ac:dyDescent="0.8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>
        <v>8.7614999999999998</v>
      </c>
    </row>
    <row r="54597" spans="1:6" x14ac:dyDescent="0.8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>
        <v>8.7614999999999998</v>
      </c>
    </row>
    <row r="54598" spans="1:6" x14ac:dyDescent="0.8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>
        <v>8.7614999999999998</v>
      </c>
    </row>
    <row r="54599" spans="1:6" x14ac:dyDescent="0.8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>
        <v>8.7614999999999998</v>
      </c>
    </row>
    <row r="54600" spans="1:6" x14ac:dyDescent="0.8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>
        <v>8.7614999999999998</v>
      </c>
    </row>
    <row r="54601" spans="1:6" x14ac:dyDescent="0.8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>
        <v>8.7614999999999998</v>
      </c>
    </row>
    <row r="54602" spans="1:6" x14ac:dyDescent="0.8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>
        <v>8.7614999999999998</v>
      </c>
    </row>
    <row r="54603" spans="1:6" x14ac:dyDescent="0.8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>
        <v>8.7614999999999998</v>
      </c>
    </row>
    <row r="54604" spans="1:6" x14ac:dyDescent="0.8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>
        <v>8.7614999999999998</v>
      </c>
    </row>
    <row r="54605" spans="1:6" x14ac:dyDescent="0.8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>
        <v>8.7614999999999998</v>
      </c>
    </row>
    <row r="54606" spans="1:6" x14ac:dyDescent="0.8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>
        <v>8.7614999999999998</v>
      </c>
    </row>
    <row r="54607" spans="1:6" x14ac:dyDescent="0.8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>
        <v>8.7614999999999998</v>
      </c>
    </row>
    <row r="54608" spans="1:6" x14ac:dyDescent="0.8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>
        <v>8.7614999999999998</v>
      </c>
    </row>
    <row r="54609" spans="1:6" x14ac:dyDescent="0.8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>
        <v>8.7614999999999998</v>
      </c>
    </row>
    <row r="54610" spans="1:6" x14ac:dyDescent="0.8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>
        <v>8.7614999999999998</v>
      </c>
    </row>
    <row r="54611" spans="1:6" x14ac:dyDescent="0.8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>
        <v>8.7614999999999998</v>
      </c>
    </row>
    <row r="54612" spans="1:6" x14ac:dyDescent="0.8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>
        <v>8.7614999999999998</v>
      </c>
    </row>
    <row r="54613" spans="1:6" x14ac:dyDescent="0.8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>
        <v>8.7614999999999998</v>
      </c>
    </row>
    <row r="54614" spans="1:6" x14ac:dyDescent="0.8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>
        <v>8.7614999999999998</v>
      </c>
    </row>
    <row r="54615" spans="1:6" x14ac:dyDescent="0.8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>
        <v>8.7614999999999998</v>
      </c>
    </row>
    <row r="54616" spans="1:6" x14ac:dyDescent="0.8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>
        <v>8.7614999999999998</v>
      </c>
    </row>
    <row r="54617" spans="1:6" x14ac:dyDescent="0.8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>
        <v>8.7614999999999998</v>
      </c>
    </row>
    <row r="54618" spans="1:6" x14ac:dyDescent="0.8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>
        <v>8.7614999999999998</v>
      </c>
    </row>
    <row r="54619" spans="1:6" x14ac:dyDescent="0.8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>
        <v>8.7614999999999998</v>
      </c>
    </row>
    <row r="54620" spans="1:6" x14ac:dyDescent="0.8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>
        <v>8.7614999999999998</v>
      </c>
    </row>
    <row r="54621" spans="1:6" x14ac:dyDescent="0.8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>
        <v>8.7614999999999998</v>
      </c>
    </row>
    <row r="54622" spans="1:6" x14ac:dyDescent="0.8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>
        <v>8.7614999999999998</v>
      </c>
    </row>
    <row r="54623" spans="1:6" x14ac:dyDescent="0.8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>
        <v>8.7614999999999998</v>
      </c>
    </row>
    <row r="54624" spans="1:6" x14ac:dyDescent="0.8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>
        <v>8.7614999999999998</v>
      </c>
    </row>
    <row r="54625" spans="1:6" x14ac:dyDescent="0.8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>
        <v>8.7614999999999998</v>
      </c>
    </row>
    <row r="54626" spans="1:6" x14ac:dyDescent="0.8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>
        <v>8.7614999999999998</v>
      </c>
    </row>
    <row r="54627" spans="1:6" x14ac:dyDescent="0.8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>
        <v>8.7614999999999998</v>
      </c>
    </row>
    <row r="54628" spans="1:6" x14ac:dyDescent="0.8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>
        <v>8.7614999999999998</v>
      </c>
    </row>
    <row r="54629" spans="1:6" x14ac:dyDescent="0.8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>
        <v>8.7614999999999998</v>
      </c>
    </row>
    <row r="54630" spans="1:6" x14ac:dyDescent="0.8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>
        <v>8.7614999999999998</v>
      </c>
    </row>
    <row r="54631" spans="1:6" x14ac:dyDescent="0.8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>
        <v>8.7614999999999998</v>
      </c>
    </row>
    <row r="54632" spans="1:6" x14ac:dyDescent="0.8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>
        <v>8.7614999999999998</v>
      </c>
    </row>
    <row r="54633" spans="1:6" x14ac:dyDescent="0.8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>
        <v>8.7614999999999998</v>
      </c>
    </row>
    <row r="54634" spans="1:6" x14ac:dyDescent="0.8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>
        <v>8.7614999999999998</v>
      </c>
    </row>
    <row r="54635" spans="1:6" x14ac:dyDescent="0.8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>
        <v>8.7614999999999998</v>
      </c>
    </row>
    <row r="54636" spans="1:6" x14ac:dyDescent="0.8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>
        <v>8.7614999999999998</v>
      </c>
    </row>
    <row r="54637" spans="1:6" x14ac:dyDescent="0.8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>
        <v>8.7614999999999998</v>
      </c>
    </row>
    <row r="54638" spans="1:6" x14ac:dyDescent="0.8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>
        <v>8.7614999999999998</v>
      </c>
    </row>
    <row r="54639" spans="1:6" x14ac:dyDescent="0.8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>
        <v>8.7614999999999998</v>
      </c>
    </row>
    <row r="54640" spans="1:6" x14ac:dyDescent="0.8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>
        <v>8.7614999999999998</v>
      </c>
    </row>
    <row r="54641" spans="1:6" x14ac:dyDescent="0.8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>
        <v>8.7614999999999998</v>
      </c>
    </row>
    <row r="54642" spans="1:6" x14ac:dyDescent="0.8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>
        <v>8.7614999999999998</v>
      </c>
    </row>
    <row r="54643" spans="1:6" x14ac:dyDescent="0.8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>
        <v>8.7614999999999998</v>
      </c>
    </row>
    <row r="54644" spans="1:6" x14ac:dyDescent="0.8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>
        <v>8.7614999999999998</v>
      </c>
    </row>
    <row r="54645" spans="1:6" x14ac:dyDescent="0.8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>
        <v>8.7614999999999998</v>
      </c>
    </row>
    <row r="54646" spans="1:6" x14ac:dyDescent="0.8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>
        <v>8.7614999999999998</v>
      </c>
    </row>
    <row r="54647" spans="1:6" x14ac:dyDescent="0.8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>
        <v>8.7614999999999998</v>
      </c>
    </row>
    <row r="54648" spans="1:6" x14ac:dyDescent="0.8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>
        <v>8.7614999999999998</v>
      </c>
    </row>
    <row r="54649" spans="1:6" x14ac:dyDescent="0.8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>
        <v>8.7614999999999998</v>
      </c>
    </row>
    <row r="54650" spans="1:6" x14ac:dyDescent="0.8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>
        <v>8.7614999999999998</v>
      </c>
    </row>
    <row r="54651" spans="1:6" x14ac:dyDescent="0.8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>
        <v>8.7614999999999998</v>
      </c>
    </row>
    <row r="54652" spans="1:6" x14ac:dyDescent="0.8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>
        <v>8.7614999999999998</v>
      </c>
    </row>
    <row r="54653" spans="1:6" x14ac:dyDescent="0.8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>
        <v>8.7614999999999998</v>
      </c>
    </row>
    <row r="54654" spans="1:6" x14ac:dyDescent="0.8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>
        <v>8.7614999999999998</v>
      </c>
    </row>
    <row r="54655" spans="1:6" x14ac:dyDescent="0.8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>
        <v>8.7614999999999998</v>
      </c>
    </row>
    <row r="54656" spans="1:6" x14ac:dyDescent="0.8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>
        <v>8.7614999999999998</v>
      </c>
    </row>
    <row r="54657" spans="1:6" x14ac:dyDescent="0.8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>
        <v>8.7614999999999998</v>
      </c>
    </row>
    <row r="54658" spans="1:6" x14ac:dyDescent="0.8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>
        <v>8.7614999999999998</v>
      </c>
    </row>
    <row r="54659" spans="1:6" x14ac:dyDescent="0.8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>
        <v>8.7614999999999998</v>
      </c>
    </row>
    <row r="54660" spans="1:6" x14ac:dyDescent="0.8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>
        <v>8.7614999999999998</v>
      </c>
    </row>
    <row r="54661" spans="1:6" x14ac:dyDescent="0.8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>
        <v>8.7614999999999998</v>
      </c>
    </row>
    <row r="54662" spans="1:6" x14ac:dyDescent="0.8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>
        <v>8.7614999999999998</v>
      </c>
    </row>
    <row r="54663" spans="1:6" x14ac:dyDescent="0.8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>
        <v>8.7614999999999998</v>
      </c>
    </row>
    <row r="54664" spans="1:6" x14ac:dyDescent="0.8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>
        <v>8.7614999999999998</v>
      </c>
    </row>
    <row r="54665" spans="1:6" x14ac:dyDescent="0.8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>
        <v>8.7614999999999998</v>
      </c>
    </row>
    <row r="54666" spans="1:6" x14ac:dyDescent="0.8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>
        <v>8.7614999999999998</v>
      </c>
    </row>
    <row r="54667" spans="1:6" x14ac:dyDescent="0.8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>
        <v>8.7614999999999998</v>
      </c>
    </row>
    <row r="54668" spans="1:6" x14ac:dyDescent="0.8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>
        <v>8.7614999999999998</v>
      </c>
    </row>
    <row r="54669" spans="1:6" x14ac:dyDescent="0.8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>
        <v>8.7614999999999998</v>
      </c>
    </row>
    <row r="54670" spans="1:6" x14ac:dyDescent="0.8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>
        <v>8.7614999999999998</v>
      </c>
    </row>
    <row r="54671" spans="1:6" x14ac:dyDescent="0.8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>
        <v>8.7614999999999998</v>
      </c>
    </row>
    <row r="54672" spans="1:6" x14ac:dyDescent="0.8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>
        <v>8.7614999999999998</v>
      </c>
    </row>
    <row r="54673" spans="1:6" x14ac:dyDescent="0.8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>
        <v>8.7614999999999998</v>
      </c>
    </row>
    <row r="54674" spans="1:6" x14ac:dyDescent="0.8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>
        <v>8.7614999999999998</v>
      </c>
    </row>
    <row r="54675" spans="1:6" x14ac:dyDescent="0.8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>
        <v>8.7614999999999998</v>
      </c>
    </row>
    <row r="54676" spans="1:6" x14ac:dyDescent="0.8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>
        <v>8.7614999999999998</v>
      </c>
    </row>
    <row r="54677" spans="1:6" x14ac:dyDescent="0.8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>
        <v>8.7614999999999998</v>
      </c>
    </row>
    <row r="54678" spans="1:6" x14ac:dyDescent="0.8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>
        <v>8.7614999999999998</v>
      </c>
    </row>
    <row r="54679" spans="1:6" x14ac:dyDescent="0.8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>
        <v>8.7614999999999998</v>
      </c>
    </row>
    <row r="54680" spans="1:6" x14ac:dyDescent="0.8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>
        <v>8.7614999999999998</v>
      </c>
    </row>
    <row r="54681" spans="1:6" x14ac:dyDescent="0.8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>
        <v>8.7614999999999998</v>
      </c>
    </row>
    <row r="54682" spans="1:6" x14ac:dyDescent="0.8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>
        <v>8.7614999999999998</v>
      </c>
    </row>
    <row r="54683" spans="1:6" x14ac:dyDescent="0.8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>
        <v>8.7614999999999998</v>
      </c>
    </row>
    <row r="54684" spans="1:6" x14ac:dyDescent="0.8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>
        <v>8.7614999999999998</v>
      </c>
    </row>
    <row r="54685" spans="1:6" x14ac:dyDescent="0.8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>
        <v>8.7614999999999998</v>
      </c>
    </row>
    <row r="54686" spans="1:6" x14ac:dyDescent="0.8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>
        <v>8.7614999999999998</v>
      </c>
    </row>
    <row r="54687" spans="1:6" x14ac:dyDescent="0.8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>
        <v>8.7614999999999998</v>
      </c>
    </row>
    <row r="54688" spans="1:6" x14ac:dyDescent="0.8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>
        <v>8.7614999999999998</v>
      </c>
    </row>
    <row r="54689" spans="1:6" x14ac:dyDescent="0.8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>
        <v>8.7614999999999998</v>
      </c>
    </row>
    <row r="54690" spans="1:6" x14ac:dyDescent="0.8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>
        <v>8.7614999999999998</v>
      </c>
    </row>
    <row r="54691" spans="1:6" x14ac:dyDescent="0.8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>
        <v>8.7614999999999998</v>
      </c>
    </row>
    <row r="54692" spans="1:6" x14ac:dyDescent="0.8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>
        <v>8.7614999999999998</v>
      </c>
    </row>
    <row r="54693" spans="1:6" x14ac:dyDescent="0.8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>
        <v>8.7614999999999998</v>
      </c>
    </row>
    <row r="54694" spans="1:6" x14ac:dyDescent="0.8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>
        <v>8.7614999999999998</v>
      </c>
    </row>
    <row r="54695" spans="1:6" x14ac:dyDescent="0.8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>
        <v>8.7614999999999998</v>
      </c>
    </row>
    <row r="54696" spans="1:6" x14ac:dyDescent="0.8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>
        <v>8.7614999999999998</v>
      </c>
    </row>
    <row r="54697" spans="1:6" x14ac:dyDescent="0.8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>
        <v>8.7614999999999998</v>
      </c>
    </row>
    <row r="54698" spans="1:6" x14ac:dyDescent="0.8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>
        <v>8.7614999999999998</v>
      </c>
    </row>
    <row r="54699" spans="1:6" x14ac:dyDescent="0.8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>
        <v>8.7614999999999998</v>
      </c>
    </row>
    <row r="54700" spans="1:6" x14ac:dyDescent="0.8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>
        <v>8.7614999999999998</v>
      </c>
    </row>
    <row r="54701" spans="1:6" x14ac:dyDescent="0.8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>
        <v>8.7614999999999998</v>
      </c>
    </row>
    <row r="54702" spans="1:6" x14ac:dyDescent="0.8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>
        <v>8.7614999999999998</v>
      </c>
    </row>
    <row r="54703" spans="1:6" x14ac:dyDescent="0.8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>
        <v>8.7614999999999998</v>
      </c>
    </row>
    <row r="54704" spans="1:6" x14ac:dyDescent="0.8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>
        <v>8.7614999999999998</v>
      </c>
    </row>
    <row r="54705" spans="1:6" x14ac:dyDescent="0.8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>
        <v>8.7614999999999998</v>
      </c>
    </row>
    <row r="54706" spans="1:6" x14ac:dyDescent="0.8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>
        <v>8.7614999999999998</v>
      </c>
    </row>
    <row r="54707" spans="1:6" x14ac:dyDescent="0.8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>
        <v>8.7614999999999998</v>
      </c>
    </row>
    <row r="54708" spans="1:6" x14ac:dyDescent="0.8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>
        <v>8.7614999999999998</v>
      </c>
    </row>
    <row r="54709" spans="1:6" x14ac:dyDescent="0.8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>
        <v>8.7614999999999998</v>
      </c>
    </row>
    <row r="54710" spans="1:6" x14ac:dyDescent="0.8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>
        <v>8.7614999999999998</v>
      </c>
    </row>
    <row r="54711" spans="1:6" x14ac:dyDescent="0.8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>
        <v>8.7614999999999998</v>
      </c>
    </row>
    <row r="54712" spans="1:6" x14ac:dyDescent="0.8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>
        <v>8.7614999999999998</v>
      </c>
    </row>
    <row r="54713" spans="1:6" x14ac:dyDescent="0.8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>
        <v>8.7614999999999998</v>
      </c>
    </row>
    <row r="54714" spans="1:6" x14ac:dyDescent="0.8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>
        <v>8.7614999999999998</v>
      </c>
    </row>
    <row r="54715" spans="1:6" x14ac:dyDescent="0.8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>
        <v>8.7614999999999998</v>
      </c>
    </row>
    <row r="54716" spans="1:6" x14ac:dyDescent="0.8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>
        <v>8.7614999999999998</v>
      </c>
    </row>
    <row r="54717" spans="1:6" x14ac:dyDescent="0.8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>
        <v>8.7614999999999998</v>
      </c>
    </row>
    <row r="54718" spans="1:6" x14ac:dyDescent="0.8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>
        <v>8.7614999999999998</v>
      </c>
    </row>
    <row r="54719" spans="1:6" x14ac:dyDescent="0.8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>
        <v>8.7614999999999998</v>
      </c>
    </row>
    <row r="54720" spans="1:6" x14ac:dyDescent="0.8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>
        <v>8.7614999999999998</v>
      </c>
    </row>
    <row r="54721" spans="1:6" x14ac:dyDescent="0.8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>
        <v>8.7614999999999998</v>
      </c>
    </row>
    <row r="54722" spans="1:6" x14ac:dyDescent="0.8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>
        <v>8.7614999999999998</v>
      </c>
    </row>
    <row r="54723" spans="1:6" x14ac:dyDescent="0.8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>
        <v>8.7614999999999998</v>
      </c>
    </row>
    <row r="54724" spans="1:6" x14ac:dyDescent="0.8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>
        <v>8.7614999999999998</v>
      </c>
    </row>
    <row r="54725" spans="1:6" x14ac:dyDescent="0.8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>
        <v>8.7614999999999998</v>
      </c>
    </row>
    <row r="54726" spans="1:6" x14ac:dyDescent="0.8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>
        <v>8.7614999999999998</v>
      </c>
    </row>
    <row r="54727" spans="1:6" x14ac:dyDescent="0.8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>
        <v>8.7614999999999998</v>
      </c>
    </row>
    <row r="54728" spans="1:6" x14ac:dyDescent="0.8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>
        <v>8.7614999999999998</v>
      </c>
    </row>
    <row r="54729" spans="1:6" x14ac:dyDescent="0.8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>
        <v>8.7614999999999998</v>
      </c>
    </row>
    <row r="54730" spans="1:6" x14ac:dyDescent="0.8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>
        <v>8.7614999999999998</v>
      </c>
    </row>
    <row r="54731" spans="1:6" x14ac:dyDescent="0.8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>
        <v>8.7614999999999998</v>
      </c>
    </row>
    <row r="54732" spans="1:6" x14ac:dyDescent="0.8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>
        <v>8.7614999999999998</v>
      </c>
    </row>
    <row r="54733" spans="1:6" x14ac:dyDescent="0.8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>
        <v>8.7614999999999998</v>
      </c>
    </row>
    <row r="54734" spans="1:6" x14ac:dyDescent="0.8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>
        <v>8.7614999999999998</v>
      </c>
    </row>
    <row r="54735" spans="1:6" x14ac:dyDescent="0.8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>
        <v>8.7614999999999998</v>
      </c>
    </row>
    <row r="54736" spans="1:6" x14ac:dyDescent="0.8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>
        <v>8.7614999999999998</v>
      </c>
    </row>
    <row r="54737" spans="1:6" x14ac:dyDescent="0.8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>
        <v>8.7614999999999998</v>
      </c>
    </row>
    <row r="54738" spans="1:6" x14ac:dyDescent="0.8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>
        <v>8.7614999999999998</v>
      </c>
    </row>
    <row r="54739" spans="1:6" x14ac:dyDescent="0.8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>
        <v>8.7614999999999998</v>
      </c>
    </row>
    <row r="54740" spans="1:6" x14ac:dyDescent="0.8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>
        <v>8.7614999999999998</v>
      </c>
    </row>
    <row r="54741" spans="1:6" x14ac:dyDescent="0.8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>
        <v>8.7614999999999998</v>
      </c>
    </row>
    <row r="54742" spans="1:6" x14ac:dyDescent="0.8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>
        <v>8.7614999999999998</v>
      </c>
    </row>
    <row r="54743" spans="1:6" x14ac:dyDescent="0.8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>
        <v>8.7614999999999998</v>
      </c>
    </row>
    <row r="54744" spans="1:6" x14ac:dyDescent="0.8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>
        <v>8.7614999999999998</v>
      </c>
    </row>
    <row r="54745" spans="1:6" x14ac:dyDescent="0.8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>
        <v>8.7614999999999998</v>
      </c>
    </row>
    <row r="54746" spans="1:6" x14ac:dyDescent="0.8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>
        <v>8.7614999999999998</v>
      </c>
    </row>
    <row r="54747" spans="1:6" x14ac:dyDescent="0.8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>
        <v>8.7614999999999998</v>
      </c>
    </row>
    <row r="54748" spans="1:6" x14ac:dyDescent="0.8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>
        <v>8.7614999999999998</v>
      </c>
    </row>
    <row r="54749" spans="1:6" x14ac:dyDescent="0.8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>
        <v>8.7614999999999998</v>
      </c>
    </row>
    <row r="54750" spans="1:6" x14ac:dyDescent="0.8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>
        <v>8.7614999999999998</v>
      </c>
    </row>
    <row r="54751" spans="1:6" x14ac:dyDescent="0.8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>
        <v>8.7614999999999998</v>
      </c>
    </row>
    <row r="54752" spans="1:6" x14ac:dyDescent="0.8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>
        <v>8.7614999999999998</v>
      </c>
    </row>
    <row r="54753" spans="1:6" x14ac:dyDescent="0.8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>
        <v>8.7614999999999998</v>
      </c>
    </row>
    <row r="54754" spans="1:6" x14ac:dyDescent="0.8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>
        <v>8.7614999999999998</v>
      </c>
    </row>
    <row r="54755" spans="1:6" x14ac:dyDescent="0.8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>
        <v>8.7614999999999998</v>
      </c>
    </row>
    <row r="54756" spans="1:6" x14ac:dyDescent="0.8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>
        <v>8.7614999999999998</v>
      </c>
    </row>
    <row r="54757" spans="1:6" x14ac:dyDescent="0.8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>
        <v>8.7614999999999998</v>
      </c>
    </row>
    <row r="54758" spans="1:6" x14ac:dyDescent="0.8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>
        <v>8.7614999999999998</v>
      </c>
    </row>
    <row r="54759" spans="1:6" x14ac:dyDescent="0.8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>
        <v>8.7614999999999998</v>
      </c>
    </row>
    <row r="54760" spans="1:6" x14ac:dyDescent="0.8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>
        <v>8.7614999999999998</v>
      </c>
    </row>
    <row r="54761" spans="1:6" x14ac:dyDescent="0.8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>
        <v>8.7614999999999998</v>
      </c>
    </row>
    <row r="54762" spans="1:6" x14ac:dyDescent="0.8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>
        <v>6.9914999999999994</v>
      </c>
    </row>
    <row r="54763" spans="1:6" x14ac:dyDescent="0.8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>
        <v>6.9914999999999994</v>
      </c>
    </row>
    <row r="54764" spans="1:6" x14ac:dyDescent="0.8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>
        <v>6.9914999999999994</v>
      </c>
    </row>
    <row r="54765" spans="1:6" x14ac:dyDescent="0.8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>
        <v>6.9914999999999994</v>
      </c>
    </row>
    <row r="54766" spans="1:6" x14ac:dyDescent="0.8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>
        <v>6.9914999999999994</v>
      </c>
    </row>
    <row r="54767" spans="1:6" x14ac:dyDescent="0.8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>
        <v>6.9914999999999994</v>
      </c>
    </row>
    <row r="54768" spans="1:6" x14ac:dyDescent="0.8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>
        <v>6.9914999999999994</v>
      </c>
    </row>
    <row r="54769" spans="1:6" x14ac:dyDescent="0.8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>
        <v>6.9914999999999994</v>
      </c>
    </row>
    <row r="54770" spans="1:6" x14ac:dyDescent="0.8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>
        <v>6.9914999999999994</v>
      </c>
    </row>
    <row r="54771" spans="1:6" x14ac:dyDescent="0.8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>
        <v>6.9914999999999994</v>
      </c>
    </row>
    <row r="54772" spans="1:6" x14ac:dyDescent="0.8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>
        <v>6.9914999999999994</v>
      </c>
    </row>
    <row r="54773" spans="1:6" x14ac:dyDescent="0.8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>
        <v>6.9914999999999994</v>
      </c>
    </row>
    <row r="54774" spans="1:6" x14ac:dyDescent="0.8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>
        <v>6.9914999999999994</v>
      </c>
    </row>
    <row r="54775" spans="1:6" x14ac:dyDescent="0.8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>
        <v>6.9914999999999994</v>
      </c>
    </row>
    <row r="54776" spans="1:6" x14ac:dyDescent="0.8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>
        <v>6.9914999999999994</v>
      </c>
    </row>
    <row r="54777" spans="1:6" x14ac:dyDescent="0.8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>
        <v>6.9914999999999994</v>
      </c>
    </row>
    <row r="54778" spans="1:6" x14ac:dyDescent="0.8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>
        <v>6.9914999999999994</v>
      </c>
    </row>
    <row r="54779" spans="1:6" x14ac:dyDescent="0.8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>
        <v>6.9914999999999994</v>
      </c>
    </row>
    <row r="54780" spans="1:6" x14ac:dyDescent="0.8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>
        <v>6.9914999999999994</v>
      </c>
    </row>
    <row r="54781" spans="1:6" x14ac:dyDescent="0.8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>
        <v>6.9914999999999994</v>
      </c>
    </row>
    <row r="54782" spans="1:6" x14ac:dyDescent="0.8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>
        <v>6.9914999999999994</v>
      </c>
    </row>
    <row r="54783" spans="1:6" x14ac:dyDescent="0.8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>
        <v>6.9914999999999994</v>
      </c>
    </row>
    <row r="54784" spans="1:6" x14ac:dyDescent="0.8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>
        <v>6.9914999999999994</v>
      </c>
    </row>
    <row r="54785" spans="1:6" x14ac:dyDescent="0.8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>
        <v>6.9914999999999994</v>
      </c>
    </row>
    <row r="54786" spans="1:6" x14ac:dyDescent="0.8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>
        <v>6.9914999999999994</v>
      </c>
    </row>
    <row r="54787" spans="1:6" x14ac:dyDescent="0.8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>
        <v>6.9914999999999994</v>
      </c>
    </row>
    <row r="54788" spans="1:6" x14ac:dyDescent="0.8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>
        <v>6.9914999999999994</v>
      </c>
    </row>
    <row r="54789" spans="1:6" x14ac:dyDescent="0.8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>
        <v>6.9914999999999994</v>
      </c>
    </row>
    <row r="54790" spans="1:6" x14ac:dyDescent="0.8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>
        <v>6.9914999999999994</v>
      </c>
    </row>
    <row r="54791" spans="1:6" x14ac:dyDescent="0.8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>
        <v>6.9914999999999994</v>
      </c>
    </row>
    <row r="54792" spans="1:6" x14ac:dyDescent="0.8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>
        <v>6.9914999999999994</v>
      </c>
    </row>
    <row r="54793" spans="1:6" x14ac:dyDescent="0.8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>
        <v>6.9914999999999994</v>
      </c>
    </row>
    <row r="54794" spans="1:6" x14ac:dyDescent="0.8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>
        <v>6.9914999999999994</v>
      </c>
    </row>
    <row r="54795" spans="1:6" x14ac:dyDescent="0.8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>
        <v>6.9914999999999994</v>
      </c>
    </row>
    <row r="54796" spans="1:6" x14ac:dyDescent="0.8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>
        <v>6.9914999999999994</v>
      </c>
    </row>
    <row r="54797" spans="1:6" x14ac:dyDescent="0.8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>
        <v>6.9914999999999994</v>
      </c>
    </row>
    <row r="54798" spans="1:6" x14ac:dyDescent="0.8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>
        <v>6.9914999999999994</v>
      </c>
    </row>
    <row r="54799" spans="1:6" x14ac:dyDescent="0.8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>
        <v>6.9914999999999994</v>
      </c>
    </row>
    <row r="54800" spans="1:6" x14ac:dyDescent="0.8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>
        <v>6.9914999999999994</v>
      </c>
    </row>
    <row r="54801" spans="1:6" x14ac:dyDescent="0.8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>
        <v>6.9914999999999994</v>
      </c>
    </row>
    <row r="54802" spans="1:6" x14ac:dyDescent="0.8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>
        <v>6.9914999999999994</v>
      </c>
    </row>
    <row r="54803" spans="1:6" x14ac:dyDescent="0.8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>
        <v>6.9914999999999994</v>
      </c>
    </row>
    <row r="54804" spans="1:6" x14ac:dyDescent="0.8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>
        <v>6.9914999999999994</v>
      </c>
    </row>
    <row r="54805" spans="1:6" x14ac:dyDescent="0.8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>
        <v>6.9914999999999994</v>
      </c>
    </row>
    <row r="54806" spans="1:6" x14ac:dyDescent="0.8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>
        <v>6.9914999999999994</v>
      </c>
    </row>
    <row r="54807" spans="1:6" x14ac:dyDescent="0.8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>
        <v>6.9914999999999994</v>
      </c>
    </row>
    <row r="54808" spans="1:6" x14ac:dyDescent="0.8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>
        <v>6.9914999999999994</v>
      </c>
    </row>
    <row r="54809" spans="1:6" x14ac:dyDescent="0.8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>
        <v>6.9914999999999994</v>
      </c>
    </row>
    <row r="54810" spans="1:6" x14ac:dyDescent="0.8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>
        <v>6.9914999999999994</v>
      </c>
    </row>
    <row r="54811" spans="1:6" x14ac:dyDescent="0.8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>
        <v>6.9914999999999994</v>
      </c>
    </row>
    <row r="54812" spans="1:6" x14ac:dyDescent="0.8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>
        <v>6.9914999999999994</v>
      </c>
    </row>
    <row r="54813" spans="1:6" x14ac:dyDescent="0.8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>
        <v>6.9914999999999994</v>
      </c>
    </row>
    <row r="54814" spans="1:6" x14ac:dyDescent="0.8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>
        <v>6.9914999999999994</v>
      </c>
    </row>
    <row r="54815" spans="1:6" x14ac:dyDescent="0.8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>
        <v>6.9914999999999994</v>
      </c>
    </row>
    <row r="54816" spans="1:6" x14ac:dyDescent="0.8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>
        <v>6.9914999999999994</v>
      </c>
    </row>
    <row r="54817" spans="1:6" x14ac:dyDescent="0.8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>
        <v>6.9914999999999994</v>
      </c>
    </row>
    <row r="54818" spans="1:6" x14ac:dyDescent="0.8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>
        <v>6.9914999999999994</v>
      </c>
    </row>
    <row r="54819" spans="1:6" x14ac:dyDescent="0.8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>
        <v>6.9914999999999994</v>
      </c>
    </row>
    <row r="54820" spans="1:6" x14ac:dyDescent="0.8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>
        <v>6.9914999999999994</v>
      </c>
    </row>
    <row r="54821" spans="1:6" x14ac:dyDescent="0.8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>
        <v>6.9914999999999994</v>
      </c>
    </row>
    <row r="54822" spans="1:6" x14ac:dyDescent="0.8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>
        <v>6.9914999999999994</v>
      </c>
    </row>
    <row r="54823" spans="1:6" x14ac:dyDescent="0.8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>
        <v>6.9914999999999994</v>
      </c>
    </row>
    <row r="54824" spans="1:6" x14ac:dyDescent="0.8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>
        <v>6.9914999999999994</v>
      </c>
    </row>
    <row r="54825" spans="1:6" x14ac:dyDescent="0.8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>
        <v>6.9914999999999994</v>
      </c>
    </row>
    <row r="54826" spans="1:6" x14ac:dyDescent="0.8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>
        <v>6.9914999999999994</v>
      </c>
    </row>
    <row r="54827" spans="1:6" x14ac:dyDescent="0.8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>
        <v>6.9914999999999994</v>
      </c>
    </row>
    <row r="54828" spans="1:6" x14ac:dyDescent="0.8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>
        <v>6.9914999999999994</v>
      </c>
    </row>
    <row r="54829" spans="1:6" x14ac:dyDescent="0.8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>
        <v>6.9914999999999994</v>
      </c>
    </row>
    <row r="54830" spans="1:6" x14ac:dyDescent="0.8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>
        <v>6.9914999999999994</v>
      </c>
    </row>
    <row r="54831" spans="1:6" x14ac:dyDescent="0.8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>
        <v>6.9914999999999994</v>
      </c>
    </row>
    <row r="54832" spans="1:6" x14ac:dyDescent="0.8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>
        <v>6.9914999999999994</v>
      </c>
    </row>
    <row r="54833" spans="1:6" x14ac:dyDescent="0.8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>
        <v>6.9914999999999994</v>
      </c>
    </row>
    <row r="54834" spans="1:6" x14ac:dyDescent="0.8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>
        <v>6.9914999999999994</v>
      </c>
    </row>
    <row r="54835" spans="1:6" x14ac:dyDescent="0.8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>
        <v>6.9914999999999994</v>
      </c>
    </row>
    <row r="54836" spans="1:6" x14ac:dyDescent="0.8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>
        <v>6.9914999999999994</v>
      </c>
    </row>
    <row r="54837" spans="1:6" x14ac:dyDescent="0.8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>
        <v>6.9914999999999994</v>
      </c>
    </row>
    <row r="54838" spans="1:6" x14ac:dyDescent="0.8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>
        <v>6.9914999999999994</v>
      </c>
    </row>
    <row r="54839" spans="1:6" x14ac:dyDescent="0.8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>
        <v>6.9914999999999994</v>
      </c>
    </row>
    <row r="54840" spans="1:6" x14ac:dyDescent="0.8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>
        <v>6.9914999999999994</v>
      </c>
    </row>
    <row r="54841" spans="1:6" x14ac:dyDescent="0.8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>
        <v>6.9914999999999994</v>
      </c>
    </row>
    <row r="54842" spans="1:6" x14ac:dyDescent="0.8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>
        <v>6.9914999999999994</v>
      </c>
    </row>
    <row r="54843" spans="1:6" x14ac:dyDescent="0.8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>
        <v>6.9914999999999994</v>
      </c>
    </row>
    <row r="54844" spans="1:6" x14ac:dyDescent="0.8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>
        <v>6.9914999999999994</v>
      </c>
    </row>
    <row r="54845" spans="1:6" x14ac:dyDescent="0.8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>
        <v>6.9914999999999994</v>
      </c>
    </row>
    <row r="54846" spans="1:6" x14ac:dyDescent="0.8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>
        <v>6.9914999999999994</v>
      </c>
    </row>
    <row r="54847" spans="1:6" x14ac:dyDescent="0.8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>
        <v>6.9914999999999994</v>
      </c>
    </row>
    <row r="54848" spans="1:6" x14ac:dyDescent="0.8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>
        <v>6.9914999999999994</v>
      </c>
    </row>
    <row r="54849" spans="1:6" x14ac:dyDescent="0.8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>
        <v>6.9914999999999994</v>
      </c>
    </row>
    <row r="54850" spans="1:6" x14ac:dyDescent="0.8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>
        <v>6.9914999999999994</v>
      </c>
    </row>
    <row r="54851" spans="1:6" x14ac:dyDescent="0.8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>
        <v>6.9914999999999994</v>
      </c>
    </row>
    <row r="54852" spans="1:6" x14ac:dyDescent="0.8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>
        <v>6.9914999999999994</v>
      </c>
    </row>
    <row r="54853" spans="1:6" x14ac:dyDescent="0.8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>
        <v>6.9914999999999994</v>
      </c>
    </row>
    <row r="54854" spans="1:6" x14ac:dyDescent="0.8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>
        <v>6.9914999999999994</v>
      </c>
    </row>
    <row r="54855" spans="1:6" x14ac:dyDescent="0.8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>
        <v>6.9914999999999994</v>
      </c>
    </row>
    <row r="54856" spans="1:6" x14ac:dyDescent="0.8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>
        <v>6.9914999999999994</v>
      </c>
    </row>
    <row r="54857" spans="1:6" x14ac:dyDescent="0.8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>
        <v>6.9914999999999994</v>
      </c>
    </row>
    <row r="54858" spans="1:6" x14ac:dyDescent="0.8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>
        <v>6.9914999999999994</v>
      </c>
    </row>
    <row r="54859" spans="1:6" x14ac:dyDescent="0.8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>
        <v>6.9914999999999994</v>
      </c>
    </row>
    <row r="54860" spans="1:6" x14ac:dyDescent="0.8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>
        <v>6.9914999999999994</v>
      </c>
    </row>
    <row r="54861" spans="1:6" x14ac:dyDescent="0.8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>
        <v>6.9914999999999994</v>
      </c>
    </row>
    <row r="54862" spans="1:6" x14ac:dyDescent="0.8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>
        <v>6.9914999999999994</v>
      </c>
    </row>
    <row r="54863" spans="1:6" x14ac:dyDescent="0.8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>
        <v>6.9914999999999994</v>
      </c>
    </row>
    <row r="54864" spans="1:6" x14ac:dyDescent="0.8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>
        <v>6.9914999999999994</v>
      </c>
    </row>
    <row r="54865" spans="1:6" x14ac:dyDescent="0.8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>
        <v>6.9914999999999994</v>
      </c>
    </row>
    <row r="54866" spans="1:6" x14ac:dyDescent="0.8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>
        <v>6.9914999999999994</v>
      </c>
    </row>
    <row r="54867" spans="1:6" x14ac:dyDescent="0.8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>
        <v>6.9914999999999994</v>
      </c>
    </row>
    <row r="54868" spans="1:6" x14ac:dyDescent="0.8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>
        <v>6.9914999999999994</v>
      </c>
    </row>
    <row r="54869" spans="1:6" x14ac:dyDescent="0.8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>
        <v>6.9914999999999994</v>
      </c>
    </row>
    <row r="54870" spans="1:6" x14ac:dyDescent="0.8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>
        <v>6.9914999999999994</v>
      </c>
    </row>
    <row r="54871" spans="1:6" x14ac:dyDescent="0.8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>
        <v>6.9914999999999994</v>
      </c>
    </row>
    <row r="54872" spans="1:6" x14ac:dyDescent="0.8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>
        <v>6.9914999999999994</v>
      </c>
    </row>
    <row r="54873" spans="1:6" x14ac:dyDescent="0.8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>
        <v>6.9914999999999994</v>
      </c>
    </row>
    <row r="54874" spans="1:6" x14ac:dyDescent="0.8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>
        <v>6.9914999999999994</v>
      </c>
    </row>
    <row r="54875" spans="1:6" x14ac:dyDescent="0.8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>
        <v>6.9914999999999994</v>
      </c>
    </row>
    <row r="54876" spans="1:6" x14ac:dyDescent="0.8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>
        <v>6.9914999999999994</v>
      </c>
    </row>
    <row r="54877" spans="1:6" x14ac:dyDescent="0.8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>
        <v>6.9914999999999994</v>
      </c>
    </row>
    <row r="54878" spans="1:6" x14ac:dyDescent="0.8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>
        <v>6.9914999999999994</v>
      </c>
    </row>
    <row r="54879" spans="1:6" x14ac:dyDescent="0.8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>
        <v>6.9914999999999994</v>
      </c>
    </row>
    <row r="54880" spans="1:6" x14ac:dyDescent="0.8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>
        <v>6.9914999999999994</v>
      </c>
    </row>
    <row r="54881" spans="1:6" x14ac:dyDescent="0.8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>
        <v>6.9914999999999994</v>
      </c>
    </row>
    <row r="54882" spans="1:6" x14ac:dyDescent="0.8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>
        <v>6.9914999999999994</v>
      </c>
    </row>
    <row r="54883" spans="1:6" x14ac:dyDescent="0.8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>
        <v>6.9914999999999994</v>
      </c>
    </row>
    <row r="54884" spans="1:6" x14ac:dyDescent="0.8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>
        <v>6.9914999999999994</v>
      </c>
    </row>
    <row r="54885" spans="1:6" x14ac:dyDescent="0.8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>
        <v>6.9914999999999994</v>
      </c>
    </row>
    <row r="54886" spans="1:6" x14ac:dyDescent="0.8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>
        <v>6.9914999999999994</v>
      </c>
    </row>
    <row r="54887" spans="1:6" x14ac:dyDescent="0.8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>
        <v>6.9914999999999994</v>
      </c>
    </row>
    <row r="54888" spans="1:6" x14ac:dyDescent="0.8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>
        <v>6.9914999999999994</v>
      </c>
    </row>
    <row r="54889" spans="1:6" x14ac:dyDescent="0.8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>
        <v>6.9914999999999994</v>
      </c>
    </row>
    <row r="54890" spans="1:6" x14ac:dyDescent="0.8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>
        <v>6.9914999999999994</v>
      </c>
    </row>
    <row r="54891" spans="1:6" x14ac:dyDescent="0.8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>
        <v>6.9914999999999994</v>
      </c>
    </row>
    <row r="54892" spans="1:6" x14ac:dyDescent="0.8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>
        <v>6.9914999999999994</v>
      </c>
    </row>
    <row r="54893" spans="1:6" x14ac:dyDescent="0.8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>
        <v>6.9914999999999994</v>
      </c>
    </row>
    <row r="54894" spans="1:6" x14ac:dyDescent="0.8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>
        <v>6.9914999999999994</v>
      </c>
    </row>
    <row r="54895" spans="1:6" x14ac:dyDescent="0.8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>
        <v>6.9914999999999994</v>
      </c>
    </row>
    <row r="54896" spans="1:6" x14ac:dyDescent="0.8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>
        <v>6.9914999999999994</v>
      </c>
    </row>
    <row r="54897" spans="1:6" x14ac:dyDescent="0.8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>
        <v>6.9914999999999994</v>
      </c>
    </row>
    <row r="54898" spans="1:6" x14ac:dyDescent="0.8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>
        <v>6.9914999999999994</v>
      </c>
    </row>
    <row r="54899" spans="1:6" x14ac:dyDescent="0.8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>
        <v>6.9914999999999994</v>
      </c>
    </row>
    <row r="54900" spans="1:6" x14ac:dyDescent="0.8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>
        <v>6.9914999999999994</v>
      </c>
    </row>
    <row r="54901" spans="1:6" x14ac:dyDescent="0.8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>
        <v>6.9914999999999994</v>
      </c>
    </row>
    <row r="54902" spans="1:6" x14ac:dyDescent="0.8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>
        <v>6.9914999999999994</v>
      </c>
    </row>
    <row r="54903" spans="1:6" x14ac:dyDescent="0.8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>
        <v>6.9914999999999994</v>
      </c>
    </row>
    <row r="54904" spans="1:6" x14ac:dyDescent="0.8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>
        <v>6.9914999999999994</v>
      </c>
    </row>
    <row r="54905" spans="1:6" x14ac:dyDescent="0.8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>
        <v>6.9914999999999994</v>
      </c>
    </row>
    <row r="54906" spans="1:6" x14ac:dyDescent="0.8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>
        <v>6.9914999999999994</v>
      </c>
    </row>
    <row r="54907" spans="1:6" x14ac:dyDescent="0.8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>
        <v>6.9914999999999994</v>
      </c>
    </row>
    <row r="54908" spans="1:6" x14ac:dyDescent="0.8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>
        <v>6.9914999999999994</v>
      </c>
    </row>
    <row r="54909" spans="1:6" x14ac:dyDescent="0.8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>
        <v>6.9914999999999994</v>
      </c>
    </row>
    <row r="54910" spans="1:6" x14ac:dyDescent="0.8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>
        <v>6.9914999999999994</v>
      </c>
    </row>
    <row r="54911" spans="1:6" x14ac:dyDescent="0.8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>
        <v>6.9914999999999994</v>
      </c>
    </row>
    <row r="54912" spans="1:6" x14ac:dyDescent="0.8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>
        <v>6.9914999999999994</v>
      </c>
    </row>
    <row r="54913" spans="1:6" x14ac:dyDescent="0.8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>
        <v>6.9914999999999994</v>
      </c>
    </row>
    <row r="54914" spans="1:6" x14ac:dyDescent="0.8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>
        <v>6.9914999999999994</v>
      </c>
    </row>
    <row r="54915" spans="1:6" x14ac:dyDescent="0.8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>
        <v>6.9914999999999994</v>
      </c>
    </row>
    <row r="54916" spans="1:6" x14ac:dyDescent="0.8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>
        <v>6.9914999999999994</v>
      </c>
    </row>
    <row r="54917" spans="1:6" x14ac:dyDescent="0.8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>
        <v>6.9914999999999994</v>
      </c>
    </row>
    <row r="54918" spans="1:6" x14ac:dyDescent="0.8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>
        <v>6.9914999999999994</v>
      </c>
    </row>
    <row r="54919" spans="1:6" x14ac:dyDescent="0.8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>
        <v>6.9914999999999994</v>
      </c>
    </row>
    <row r="54920" spans="1:6" x14ac:dyDescent="0.8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>
        <v>6.9914999999999994</v>
      </c>
    </row>
    <row r="54921" spans="1:6" x14ac:dyDescent="0.8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>
        <v>6.9914999999999994</v>
      </c>
    </row>
    <row r="54922" spans="1:6" x14ac:dyDescent="0.8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>
        <v>6.9914999999999994</v>
      </c>
    </row>
    <row r="54923" spans="1:6" x14ac:dyDescent="0.8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>
        <v>6.9914999999999994</v>
      </c>
    </row>
    <row r="54924" spans="1:6" x14ac:dyDescent="0.8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>
        <v>6.9914999999999994</v>
      </c>
    </row>
    <row r="54925" spans="1:6" x14ac:dyDescent="0.8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>
        <v>6.9914999999999994</v>
      </c>
    </row>
    <row r="54926" spans="1:6" x14ac:dyDescent="0.8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>
        <v>6.9914999999999994</v>
      </c>
    </row>
    <row r="54927" spans="1:6" x14ac:dyDescent="0.8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>
        <v>6.9914999999999994</v>
      </c>
    </row>
    <row r="54928" spans="1:6" x14ac:dyDescent="0.8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>
        <v>6.9914999999999994</v>
      </c>
    </row>
    <row r="54929" spans="1:6" x14ac:dyDescent="0.8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>
        <v>6.9914999999999994</v>
      </c>
    </row>
    <row r="54930" spans="1:6" x14ac:dyDescent="0.8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>
        <v>6.9914999999999994</v>
      </c>
    </row>
    <row r="54931" spans="1:6" x14ac:dyDescent="0.8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>
        <v>6.9914999999999994</v>
      </c>
    </row>
    <row r="54932" spans="1:6" x14ac:dyDescent="0.8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>
        <v>6.9914999999999994</v>
      </c>
    </row>
    <row r="54933" spans="1:6" x14ac:dyDescent="0.8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>
        <v>6.9914999999999994</v>
      </c>
    </row>
    <row r="54934" spans="1:6" x14ac:dyDescent="0.8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>
        <v>6.9914999999999994</v>
      </c>
    </row>
    <row r="54935" spans="1:6" x14ac:dyDescent="0.8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>
        <v>6.9914999999999994</v>
      </c>
    </row>
    <row r="54936" spans="1:6" x14ac:dyDescent="0.8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>
        <v>6.9914999999999994</v>
      </c>
    </row>
    <row r="54937" spans="1:6" x14ac:dyDescent="0.8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>
        <v>6.9914999999999994</v>
      </c>
    </row>
    <row r="54938" spans="1:6" x14ac:dyDescent="0.8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>
        <v>6.9914999999999994</v>
      </c>
    </row>
    <row r="54939" spans="1:6" x14ac:dyDescent="0.8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>
        <v>6.9914999999999994</v>
      </c>
    </row>
    <row r="54940" spans="1:6" x14ac:dyDescent="0.8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>
        <v>6.9914999999999994</v>
      </c>
    </row>
    <row r="54941" spans="1:6" x14ac:dyDescent="0.8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>
        <v>6.9914999999999994</v>
      </c>
    </row>
    <row r="54942" spans="1:6" x14ac:dyDescent="0.8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>
        <v>6.9914999999999994</v>
      </c>
    </row>
    <row r="54943" spans="1:6" x14ac:dyDescent="0.8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>
        <v>6.9914999999999994</v>
      </c>
    </row>
    <row r="54944" spans="1:6" x14ac:dyDescent="0.8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>
        <v>6.9914999999999994</v>
      </c>
    </row>
    <row r="54945" spans="1:6" x14ac:dyDescent="0.8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>
        <v>6.9914999999999994</v>
      </c>
    </row>
    <row r="54946" spans="1:6" x14ac:dyDescent="0.8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>
        <v>6.9914999999999994</v>
      </c>
    </row>
    <row r="54947" spans="1:6" x14ac:dyDescent="0.8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>
        <v>6.9914999999999994</v>
      </c>
    </row>
    <row r="54948" spans="1:6" x14ac:dyDescent="0.8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>
        <v>6.9914999999999994</v>
      </c>
    </row>
    <row r="54949" spans="1:6" x14ac:dyDescent="0.8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>
        <v>6.9914999999999994</v>
      </c>
    </row>
    <row r="54950" spans="1:6" x14ac:dyDescent="0.8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>
        <v>6.9914999999999994</v>
      </c>
    </row>
    <row r="54951" spans="1:6" x14ac:dyDescent="0.8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>
        <v>6.9914999999999994</v>
      </c>
    </row>
    <row r="54952" spans="1:6" x14ac:dyDescent="0.8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>
        <v>6.9914999999999994</v>
      </c>
    </row>
    <row r="54953" spans="1:6" x14ac:dyDescent="0.8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>
        <v>6.9914999999999994</v>
      </c>
    </row>
    <row r="54954" spans="1:6" x14ac:dyDescent="0.8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>
        <v>6.9914999999999994</v>
      </c>
    </row>
    <row r="54955" spans="1:6" x14ac:dyDescent="0.8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>
        <v>6.9914999999999994</v>
      </c>
    </row>
    <row r="54956" spans="1:6" x14ac:dyDescent="0.8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>
        <v>6.9914999999999994</v>
      </c>
    </row>
    <row r="54957" spans="1:6" x14ac:dyDescent="0.8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>
        <v>6.9914999999999994</v>
      </c>
    </row>
    <row r="54958" spans="1:6" x14ac:dyDescent="0.8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>
        <v>6.9914999999999994</v>
      </c>
    </row>
    <row r="54959" spans="1:6" x14ac:dyDescent="0.8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>
        <v>6.9914999999999994</v>
      </c>
    </row>
    <row r="54960" spans="1:6" x14ac:dyDescent="0.8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>
        <v>6.9914999999999994</v>
      </c>
    </row>
    <row r="54961" spans="1:6" x14ac:dyDescent="0.8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>
        <v>6.9914999999999994</v>
      </c>
    </row>
    <row r="54962" spans="1:6" x14ac:dyDescent="0.8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>
        <v>6.9914999999999994</v>
      </c>
    </row>
    <row r="54963" spans="1:6" x14ac:dyDescent="0.8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>
        <v>6.9914999999999994</v>
      </c>
    </row>
    <row r="54964" spans="1:6" x14ac:dyDescent="0.8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>
        <v>6.9914999999999994</v>
      </c>
    </row>
    <row r="54965" spans="1:6" x14ac:dyDescent="0.8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>
        <v>6.9914999999999994</v>
      </c>
    </row>
    <row r="54966" spans="1:6" x14ac:dyDescent="0.8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>
        <v>6.9914999999999994</v>
      </c>
    </row>
    <row r="54967" spans="1:6" x14ac:dyDescent="0.8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>
        <v>6.9914999999999994</v>
      </c>
    </row>
    <row r="54968" spans="1:6" x14ac:dyDescent="0.8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>
        <v>6.9914999999999994</v>
      </c>
    </row>
    <row r="54969" spans="1:6" x14ac:dyDescent="0.8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>
        <v>6.9914999999999994</v>
      </c>
    </row>
    <row r="54970" spans="1:6" x14ac:dyDescent="0.8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>
        <v>6.9914999999999994</v>
      </c>
    </row>
    <row r="54971" spans="1:6" x14ac:dyDescent="0.8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>
        <v>8.4075000000000006</v>
      </c>
    </row>
    <row r="54972" spans="1:6" x14ac:dyDescent="0.8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>
        <v>8.4075000000000006</v>
      </c>
    </row>
    <row r="54973" spans="1:6" x14ac:dyDescent="0.8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>
        <v>8.4075000000000006</v>
      </c>
    </row>
    <row r="54974" spans="1:6" x14ac:dyDescent="0.8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>
        <v>8.4075000000000006</v>
      </c>
    </row>
    <row r="54975" spans="1:6" x14ac:dyDescent="0.8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>
        <v>8.4075000000000006</v>
      </c>
    </row>
    <row r="54976" spans="1:6" x14ac:dyDescent="0.8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>
        <v>8.4075000000000006</v>
      </c>
    </row>
    <row r="54977" spans="1:6" x14ac:dyDescent="0.8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>
        <v>8.4075000000000006</v>
      </c>
    </row>
    <row r="54978" spans="1:6" x14ac:dyDescent="0.8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>
        <v>8.4075000000000006</v>
      </c>
    </row>
    <row r="54979" spans="1:6" x14ac:dyDescent="0.8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>
        <v>8.4075000000000006</v>
      </c>
    </row>
    <row r="54980" spans="1:6" x14ac:dyDescent="0.8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>
        <v>8.4075000000000006</v>
      </c>
    </row>
    <row r="54981" spans="1:6" x14ac:dyDescent="0.8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>
        <v>8.4075000000000006</v>
      </c>
    </row>
    <row r="54982" spans="1:6" x14ac:dyDescent="0.8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>
        <v>8.4075000000000006</v>
      </c>
    </row>
    <row r="54983" spans="1:6" x14ac:dyDescent="0.8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>
        <v>8.4075000000000006</v>
      </c>
    </row>
    <row r="54984" spans="1:6" x14ac:dyDescent="0.8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>
        <v>8.4075000000000006</v>
      </c>
    </row>
    <row r="54985" spans="1:6" x14ac:dyDescent="0.8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>
        <v>8.4075000000000006</v>
      </c>
    </row>
    <row r="54986" spans="1:6" x14ac:dyDescent="0.8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>
        <v>8.4075000000000006</v>
      </c>
    </row>
    <row r="54987" spans="1:6" x14ac:dyDescent="0.8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>
        <v>8.4075000000000006</v>
      </c>
    </row>
    <row r="54988" spans="1:6" x14ac:dyDescent="0.8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>
        <v>8.4075000000000006</v>
      </c>
    </row>
    <row r="54989" spans="1:6" x14ac:dyDescent="0.8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>
        <v>8.4075000000000006</v>
      </c>
    </row>
    <row r="54990" spans="1:6" x14ac:dyDescent="0.8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>
        <v>8.4075000000000006</v>
      </c>
    </row>
    <row r="54991" spans="1:6" x14ac:dyDescent="0.8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>
        <v>8.4075000000000006</v>
      </c>
    </row>
    <row r="54992" spans="1:6" x14ac:dyDescent="0.8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>
        <v>8.4075000000000006</v>
      </c>
    </row>
    <row r="54993" spans="1:6" x14ac:dyDescent="0.8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>
        <v>8.4075000000000006</v>
      </c>
    </row>
    <row r="54994" spans="1:6" x14ac:dyDescent="0.8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>
        <v>8.4075000000000006</v>
      </c>
    </row>
    <row r="54995" spans="1:6" x14ac:dyDescent="0.8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>
        <v>8.4075000000000006</v>
      </c>
    </row>
    <row r="54996" spans="1:6" x14ac:dyDescent="0.8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>
        <v>8.4075000000000006</v>
      </c>
    </row>
    <row r="54997" spans="1:6" x14ac:dyDescent="0.8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>
        <v>8.4075000000000006</v>
      </c>
    </row>
    <row r="54998" spans="1:6" x14ac:dyDescent="0.8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>
        <v>8.4075000000000006</v>
      </c>
    </row>
    <row r="54999" spans="1:6" x14ac:dyDescent="0.8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>
        <v>8.4075000000000006</v>
      </c>
    </row>
    <row r="55000" spans="1:6" x14ac:dyDescent="0.8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>
        <v>8.4075000000000006</v>
      </c>
    </row>
    <row r="55001" spans="1:6" x14ac:dyDescent="0.8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>
        <v>8.4075000000000006</v>
      </c>
    </row>
    <row r="55002" spans="1:6" x14ac:dyDescent="0.8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>
        <v>8.4075000000000006</v>
      </c>
    </row>
    <row r="55003" spans="1:6" x14ac:dyDescent="0.8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>
        <v>8.4075000000000006</v>
      </c>
    </row>
    <row r="55004" spans="1:6" x14ac:dyDescent="0.8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>
        <v>8.4075000000000006</v>
      </c>
    </row>
    <row r="55005" spans="1:6" x14ac:dyDescent="0.8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>
        <v>8.4075000000000006</v>
      </c>
    </row>
    <row r="55006" spans="1:6" x14ac:dyDescent="0.8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>
        <v>8.4075000000000006</v>
      </c>
    </row>
    <row r="55007" spans="1:6" x14ac:dyDescent="0.8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>
        <v>8.4075000000000006</v>
      </c>
    </row>
    <row r="55008" spans="1:6" x14ac:dyDescent="0.8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>
        <v>8.4075000000000006</v>
      </c>
    </row>
    <row r="55009" spans="1:6" x14ac:dyDescent="0.8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>
        <v>8.4075000000000006</v>
      </c>
    </row>
    <row r="55010" spans="1:6" x14ac:dyDescent="0.8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>
        <v>8.4075000000000006</v>
      </c>
    </row>
    <row r="55011" spans="1:6" x14ac:dyDescent="0.8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>
        <v>8.4075000000000006</v>
      </c>
    </row>
    <row r="55012" spans="1:6" x14ac:dyDescent="0.8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>
        <v>8.4075000000000006</v>
      </c>
    </row>
    <row r="55013" spans="1:6" x14ac:dyDescent="0.8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>
        <v>8.4075000000000006</v>
      </c>
    </row>
    <row r="55014" spans="1:6" x14ac:dyDescent="0.8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>
        <v>8.4075000000000006</v>
      </c>
    </row>
    <row r="55015" spans="1:6" x14ac:dyDescent="0.8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>
        <v>8.4075000000000006</v>
      </c>
    </row>
    <row r="55016" spans="1:6" x14ac:dyDescent="0.8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>
        <v>8.4075000000000006</v>
      </c>
    </row>
    <row r="55017" spans="1:6" x14ac:dyDescent="0.8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>
        <v>8.4075000000000006</v>
      </c>
    </row>
    <row r="55018" spans="1:6" x14ac:dyDescent="0.8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>
        <v>8.4075000000000006</v>
      </c>
    </row>
    <row r="55019" spans="1:6" x14ac:dyDescent="0.8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>
        <v>8.4075000000000006</v>
      </c>
    </row>
    <row r="55020" spans="1:6" x14ac:dyDescent="0.8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>
        <v>8.4075000000000006</v>
      </c>
    </row>
    <row r="55021" spans="1:6" x14ac:dyDescent="0.8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>
        <v>8.4075000000000006</v>
      </c>
    </row>
    <row r="55022" spans="1:6" x14ac:dyDescent="0.8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>
        <v>8.4075000000000006</v>
      </c>
    </row>
    <row r="55023" spans="1:6" x14ac:dyDescent="0.8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>
        <v>8.4075000000000006</v>
      </c>
    </row>
    <row r="55024" spans="1:6" x14ac:dyDescent="0.8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>
        <v>8.4075000000000006</v>
      </c>
    </row>
    <row r="55025" spans="1:6" x14ac:dyDescent="0.8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>
        <v>8.4075000000000006</v>
      </c>
    </row>
    <row r="55026" spans="1:6" x14ac:dyDescent="0.8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>
        <v>8.4075000000000006</v>
      </c>
    </row>
    <row r="55027" spans="1:6" x14ac:dyDescent="0.8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>
        <v>8.4075000000000006</v>
      </c>
    </row>
    <row r="55028" spans="1:6" x14ac:dyDescent="0.8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>
        <v>8.4075000000000006</v>
      </c>
    </row>
    <row r="55029" spans="1:6" x14ac:dyDescent="0.8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>
        <v>8.4075000000000006</v>
      </c>
    </row>
    <row r="55030" spans="1:6" x14ac:dyDescent="0.8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>
        <v>8.4075000000000006</v>
      </c>
    </row>
    <row r="55031" spans="1:6" x14ac:dyDescent="0.8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>
        <v>8.4075000000000006</v>
      </c>
    </row>
    <row r="55032" spans="1:6" x14ac:dyDescent="0.8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>
        <v>8.4075000000000006</v>
      </c>
    </row>
    <row r="55033" spans="1:6" x14ac:dyDescent="0.8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>
        <v>8.4075000000000006</v>
      </c>
    </row>
    <row r="55034" spans="1:6" x14ac:dyDescent="0.8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>
        <v>8.4075000000000006</v>
      </c>
    </row>
    <row r="55035" spans="1:6" x14ac:dyDescent="0.8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>
        <v>8.4075000000000006</v>
      </c>
    </row>
    <row r="55036" spans="1:6" x14ac:dyDescent="0.8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>
        <v>8.4075000000000006</v>
      </c>
    </row>
    <row r="55037" spans="1:6" x14ac:dyDescent="0.8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>
        <v>8.4075000000000006</v>
      </c>
    </row>
    <row r="55038" spans="1:6" x14ac:dyDescent="0.8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>
        <v>8.4075000000000006</v>
      </c>
    </row>
    <row r="55039" spans="1:6" x14ac:dyDescent="0.8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>
        <v>8.4075000000000006</v>
      </c>
    </row>
    <row r="55040" spans="1:6" x14ac:dyDescent="0.8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>
        <v>8.4075000000000006</v>
      </c>
    </row>
    <row r="55041" spans="1:6" x14ac:dyDescent="0.8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>
        <v>8.4075000000000006</v>
      </c>
    </row>
    <row r="55042" spans="1:6" x14ac:dyDescent="0.8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>
        <v>8.4075000000000006</v>
      </c>
    </row>
    <row r="55043" spans="1:6" x14ac:dyDescent="0.8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>
        <v>8.4075000000000006</v>
      </c>
    </row>
    <row r="55044" spans="1:6" x14ac:dyDescent="0.8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>
        <v>8.4075000000000006</v>
      </c>
    </row>
    <row r="55045" spans="1:6" x14ac:dyDescent="0.8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>
        <v>8.4075000000000006</v>
      </c>
    </row>
    <row r="55046" spans="1:6" x14ac:dyDescent="0.8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>
        <v>8.4075000000000006</v>
      </c>
    </row>
    <row r="55047" spans="1:6" x14ac:dyDescent="0.8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>
        <v>8.4075000000000006</v>
      </c>
    </row>
    <row r="55048" spans="1:6" x14ac:dyDescent="0.8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>
        <v>8.4075000000000006</v>
      </c>
    </row>
    <row r="55049" spans="1:6" x14ac:dyDescent="0.8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>
        <v>8.4075000000000006</v>
      </c>
    </row>
    <row r="55050" spans="1:6" x14ac:dyDescent="0.8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>
        <v>8.4075000000000006</v>
      </c>
    </row>
    <row r="55051" spans="1:6" x14ac:dyDescent="0.8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>
        <v>8.4075000000000006</v>
      </c>
    </row>
    <row r="55052" spans="1:6" x14ac:dyDescent="0.8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>
        <v>8.4075000000000006</v>
      </c>
    </row>
    <row r="55053" spans="1:6" x14ac:dyDescent="0.8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>
        <v>8.4075000000000006</v>
      </c>
    </row>
    <row r="55054" spans="1:6" x14ac:dyDescent="0.8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>
        <v>8.4075000000000006</v>
      </c>
    </row>
    <row r="55055" spans="1:6" x14ac:dyDescent="0.8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>
        <v>8.4075000000000006</v>
      </c>
    </row>
    <row r="55056" spans="1:6" x14ac:dyDescent="0.8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>
        <v>8.4075000000000006</v>
      </c>
    </row>
    <row r="55057" spans="1:6" x14ac:dyDescent="0.8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>
        <v>8.4075000000000006</v>
      </c>
    </row>
    <row r="55058" spans="1:6" x14ac:dyDescent="0.8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>
        <v>8.4075000000000006</v>
      </c>
    </row>
    <row r="55059" spans="1:6" x14ac:dyDescent="0.8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>
        <v>8.4075000000000006</v>
      </c>
    </row>
    <row r="55060" spans="1:6" x14ac:dyDescent="0.8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>
        <v>8.4075000000000006</v>
      </c>
    </row>
    <row r="55061" spans="1:6" x14ac:dyDescent="0.8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>
        <v>8.4075000000000006</v>
      </c>
    </row>
    <row r="55062" spans="1:6" x14ac:dyDescent="0.8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>
        <v>8.4075000000000006</v>
      </c>
    </row>
    <row r="55063" spans="1:6" x14ac:dyDescent="0.8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>
        <v>8.4075000000000006</v>
      </c>
    </row>
    <row r="55064" spans="1:6" x14ac:dyDescent="0.8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>
        <v>8.4075000000000006</v>
      </c>
    </row>
    <row r="55065" spans="1:6" x14ac:dyDescent="0.8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>
        <v>8.4075000000000006</v>
      </c>
    </row>
    <row r="55066" spans="1:6" x14ac:dyDescent="0.8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>
        <v>8.4075000000000006</v>
      </c>
    </row>
    <row r="55067" spans="1:6" x14ac:dyDescent="0.8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>
        <v>8.4075000000000006</v>
      </c>
    </row>
    <row r="55068" spans="1:6" x14ac:dyDescent="0.8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>
        <v>8.4075000000000006</v>
      </c>
    </row>
    <row r="55069" spans="1:6" x14ac:dyDescent="0.8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>
        <v>8.4075000000000006</v>
      </c>
    </row>
    <row r="55070" spans="1:6" x14ac:dyDescent="0.8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>
        <v>8.4075000000000006</v>
      </c>
    </row>
    <row r="55071" spans="1:6" x14ac:dyDescent="0.8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>
        <v>8.4075000000000006</v>
      </c>
    </row>
    <row r="55072" spans="1:6" x14ac:dyDescent="0.8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>
        <v>8.4075000000000006</v>
      </c>
    </row>
    <row r="55073" spans="1:6" x14ac:dyDescent="0.8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>
        <v>8.4075000000000006</v>
      </c>
    </row>
    <row r="55074" spans="1:6" x14ac:dyDescent="0.8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>
        <v>8.4075000000000006</v>
      </c>
    </row>
    <row r="55075" spans="1:6" x14ac:dyDescent="0.8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>
        <v>8.4075000000000006</v>
      </c>
    </row>
    <row r="55076" spans="1:6" x14ac:dyDescent="0.8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>
        <v>8.4075000000000006</v>
      </c>
    </row>
    <row r="55077" spans="1:6" x14ac:dyDescent="0.8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>
        <v>8.4075000000000006</v>
      </c>
    </row>
    <row r="55078" spans="1:6" x14ac:dyDescent="0.8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>
        <v>8.4075000000000006</v>
      </c>
    </row>
    <row r="55079" spans="1:6" x14ac:dyDescent="0.8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>
        <v>8.4075000000000006</v>
      </c>
    </row>
    <row r="55080" spans="1:6" x14ac:dyDescent="0.8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>
        <v>8.4075000000000006</v>
      </c>
    </row>
    <row r="55081" spans="1:6" x14ac:dyDescent="0.8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>
        <v>8.4075000000000006</v>
      </c>
    </row>
    <row r="55082" spans="1:6" x14ac:dyDescent="0.8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>
        <v>8.4075000000000006</v>
      </c>
    </row>
    <row r="55083" spans="1:6" x14ac:dyDescent="0.8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>
        <v>8.4075000000000006</v>
      </c>
    </row>
    <row r="55084" spans="1:6" x14ac:dyDescent="0.8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>
        <v>8.4075000000000006</v>
      </c>
    </row>
    <row r="55085" spans="1:6" x14ac:dyDescent="0.8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>
        <v>8.4075000000000006</v>
      </c>
    </row>
    <row r="55086" spans="1:6" x14ac:dyDescent="0.8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>
        <v>8.4075000000000006</v>
      </c>
    </row>
    <row r="55087" spans="1:6" x14ac:dyDescent="0.8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>
        <v>8.4075000000000006</v>
      </c>
    </row>
    <row r="55088" spans="1:6" x14ac:dyDescent="0.8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>
        <v>8.4075000000000006</v>
      </c>
    </row>
    <row r="55089" spans="1:6" x14ac:dyDescent="0.8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>
        <v>8.4075000000000006</v>
      </c>
    </row>
    <row r="55090" spans="1:6" x14ac:dyDescent="0.8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>
        <v>8.4075000000000006</v>
      </c>
    </row>
    <row r="55091" spans="1:6" x14ac:dyDescent="0.8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>
        <v>8.4075000000000006</v>
      </c>
    </row>
    <row r="55092" spans="1:6" x14ac:dyDescent="0.8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>
        <v>8.4075000000000006</v>
      </c>
    </row>
    <row r="55093" spans="1:6" x14ac:dyDescent="0.8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>
        <v>8.4075000000000006</v>
      </c>
    </row>
    <row r="55094" spans="1:6" x14ac:dyDescent="0.8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>
        <v>8.4075000000000006</v>
      </c>
    </row>
    <row r="55095" spans="1:6" x14ac:dyDescent="0.8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>
        <v>8.4075000000000006</v>
      </c>
    </row>
    <row r="55096" spans="1:6" x14ac:dyDescent="0.8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>
        <v>8.4075000000000006</v>
      </c>
    </row>
    <row r="55097" spans="1:6" x14ac:dyDescent="0.8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>
        <v>8.4075000000000006</v>
      </c>
    </row>
    <row r="55098" spans="1:6" x14ac:dyDescent="0.8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>
        <v>8.4075000000000006</v>
      </c>
    </row>
    <row r="55099" spans="1:6" x14ac:dyDescent="0.8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>
        <v>8.4075000000000006</v>
      </c>
    </row>
    <row r="55100" spans="1:6" x14ac:dyDescent="0.8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>
        <v>8.4075000000000006</v>
      </c>
    </row>
    <row r="55101" spans="1:6" x14ac:dyDescent="0.8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>
        <v>8.4075000000000006</v>
      </c>
    </row>
    <row r="55102" spans="1:6" x14ac:dyDescent="0.8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>
        <v>8.4075000000000006</v>
      </c>
    </row>
    <row r="55103" spans="1:6" x14ac:dyDescent="0.8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>
        <v>8.4075000000000006</v>
      </c>
    </row>
    <row r="55104" spans="1:6" x14ac:dyDescent="0.8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>
        <v>8.4075000000000006</v>
      </c>
    </row>
    <row r="55105" spans="1:6" x14ac:dyDescent="0.8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>
        <v>8.4075000000000006</v>
      </c>
    </row>
    <row r="55106" spans="1:6" x14ac:dyDescent="0.8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>
        <v>8.4075000000000006</v>
      </c>
    </row>
    <row r="55107" spans="1:6" x14ac:dyDescent="0.8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>
        <v>8.4075000000000006</v>
      </c>
    </row>
    <row r="55108" spans="1:6" x14ac:dyDescent="0.8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>
        <v>8.4075000000000006</v>
      </c>
    </row>
    <row r="55109" spans="1:6" x14ac:dyDescent="0.8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>
        <v>8.4075000000000006</v>
      </c>
    </row>
    <row r="55110" spans="1:6" x14ac:dyDescent="0.8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>
        <v>8.4075000000000006</v>
      </c>
    </row>
    <row r="55111" spans="1:6" x14ac:dyDescent="0.8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>
        <v>8.4075000000000006</v>
      </c>
    </row>
    <row r="55112" spans="1:6" x14ac:dyDescent="0.8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>
        <v>8.4075000000000006</v>
      </c>
    </row>
    <row r="55113" spans="1:6" x14ac:dyDescent="0.8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>
        <v>8.4075000000000006</v>
      </c>
    </row>
    <row r="55114" spans="1:6" x14ac:dyDescent="0.8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>
        <v>8.4075000000000006</v>
      </c>
    </row>
    <row r="55115" spans="1:6" x14ac:dyDescent="0.8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>
        <v>8.4075000000000006</v>
      </c>
    </row>
    <row r="55116" spans="1:6" x14ac:dyDescent="0.8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>
        <v>8.4075000000000006</v>
      </c>
    </row>
    <row r="55117" spans="1:6" x14ac:dyDescent="0.8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>
        <v>8.4075000000000006</v>
      </c>
    </row>
    <row r="55118" spans="1:6" x14ac:dyDescent="0.8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>
        <v>8.4075000000000006</v>
      </c>
    </row>
    <row r="55119" spans="1:6" x14ac:dyDescent="0.8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>
        <v>8.4075000000000006</v>
      </c>
    </row>
    <row r="55120" spans="1:6" x14ac:dyDescent="0.8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>
        <v>8.4075000000000006</v>
      </c>
    </row>
    <row r="55121" spans="1:6" x14ac:dyDescent="0.8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>
        <v>8.4075000000000006</v>
      </c>
    </row>
    <row r="55122" spans="1:6" x14ac:dyDescent="0.8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>
        <v>8.4075000000000006</v>
      </c>
    </row>
    <row r="55123" spans="1:6" x14ac:dyDescent="0.8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>
        <v>8.4075000000000006</v>
      </c>
    </row>
    <row r="55124" spans="1:6" x14ac:dyDescent="0.8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>
        <v>8.4075000000000006</v>
      </c>
    </row>
    <row r="55125" spans="1:6" x14ac:dyDescent="0.8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>
        <v>8.4075000000000006</v>
      </c>
    </row>
    <row r="55126" spans="1:6" x14ac:dyDescent="0.8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>
        <v>8.4075000000000006</v>
      </c>
    </row>
    <row r="55127" spans="1:6" x14ac:dyDescent="0.8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>
        <v>8.4075000000000006</v>
      </c>
    </row>
    <row r="55128" spans="1:6" x14ac:dyDescent="0.8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>
        <v>8.4075000000000006</v>
      </c>
    </row>
    <row r="55129" spans="1:6" x14ac:dyDescent="0.8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>
        <v>8.4075000000000006</v>
      </c>
    </row>
    <row r="55130" spans="1:6" x14ac:dyDescent="0.8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>
        <v>8.4075000000000006</v>
      </c>
    </row>
    <row r="55131" spans="1:6" x14ac:dyDescent="0.8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>
        <v>8.4075000000000006</v>
      </c>
    </row>
    <row r="55132" spans="1:6" x14ac:dyDescent="0.8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>
        <v>8.4075000000000006</v>
      </c>
    </row>
    <row r="55133" spans="1:6" x14ac:dyDescent="0.8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>
        <v>8.4075000000000006</v>
      </c>
    </row>
    <row r="55134" spans="1:6" x14ac:dyDescent="0.8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>
        <v>8.4075000000000006</v>
      </c>
    </row>
    <row r="55135" spans="1:6" x14ac:dyDescent="0.8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>
        <v>8.4075000000000006</v>
      </c>
    </row>
    <row r="55136" spans="1:6" x14ac:dyDescent="0.8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>
        <v>8.4075000000000006</v>
      </c>
    </row>
    <row r="55137" spans="1:6" x14ac:dyDescent="0.8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>
        <v>8.4075000000000006</v>
      </c>
    </row>
    <row r="55138" spans="1:6" x14ac:dyDescent="0.8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>
        <v>8.4075000000000006</v>
      </c>
    </row>
    <row r="55139" spans="1:6" x14ac:dyDescent="0.8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>
        <v>8.4075000000000006</v>
      </c>
    </row>
    <row r="55140" spans="1:6" x14ac:dyDescent="0.8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>
        <v>8.4075000000000006</v>
      </c>
    </row>
    <row r="55141" spans="1:6" x14ac:dyDescent="0.8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>
        <v>8.4075000000000006</v>
      </c>
    </row>
    <row r="55142" spans="1:6" x14ac:dyDescent="0.8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>
        <v>8.4075000000000006</v>
      </c>
    </row>
    <row r="55143" spans="1:6" x14ac:dyDescent="0.8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>
        <v>8.4075000000000006</v>
      </c>
    </row>
    <row r="55144" spans="1:6" x14ac:dyDescent="0.8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>
        <v>8.4075000000000006</v>
      </c>
    </row>
    <row r="55145" spans="1:6" x14ac:dyDescent="0.8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>
        <v>8.4075000000000006</v>
      </c>
    </row>
    <row r="55146" spans="1:6" x14ac:dyDescent="0.8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>
        <v>8.4075000000000006</v>
      </c>
    </row>
    <row r="55147" spans="1:6" x14ac:dyDescent="0.8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>
        <v>8.4075000000000006</v>
      </c>
    </row>
    <row r="55148" spans="1:6" x14ac:dyDescent="0.8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>
        <v>8.4075000000000006</v>
      </c>
    </row>
    <row r="55149" spans="1:6" x14ac:dyDescent="0.8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>
        <v>8.4075000000000006</v>
      </c>
    </row>
    <row r="55150" spans="1:6" x14ac:dyDescent="0.8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>
        <v>8.4075000000000006</v>
      </c>
    </row>
    <row r="55151" spans="1:6" x14ac:dyDescent="0.8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>
        <v>8.4075000000000006</v>
      </c>
    </row>
    <row r="55152" spans="1:6" x14ac:dyDescent="0.8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>
        <v>8.4075000000000006</v>
      </c>
    </row>
    <row r="55153" spans="1:6" x14ac:dyDescent="0.8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>
        <v>8.4075000000000006</v>
      </c>
    </row>
    <row r="55154" spans="1:6" x14ac:dyDescent="0.8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>
        <v>8.4075000000000006</v>
      </c>
    </row>
    <row r="55155" spans="1:6" x14ac:dyDescent="0.8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>
        <v>8.4075000000000006</v>
      </c>
    </row>
    <row r="55156" spans="1:6" x14ac:dyDescent="0.8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>
        <v>8.4075000000000006</v>
      </c>
    </row>
    <row r="55157" spans="1:6" x14ac:dyDescent="0.8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>
        <v>8.4075000000000006</v>
      </c>
    </row>
    <row r="55158" spans="1:6" x14ac:dyDescent="0.8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>
        <v>8.4075000000000006</v>
      </c>
    </row>
    <row r="55159" spans="1:6" x14ac:dyDescent="0.8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>
        <v>8.4075000000000006</v>
      </c>
    </row>
    <row r="55160" spans="1:6" x14ac:dyDescent="0.8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>
        <v>8.4075000000000006</v>
      </c>
    </row>
    <row r="55161" spans="1:6" x14ac:dyDescent="0.8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>
        <v>8.4075000000000006</v>
      </c>
    </row>
    <row r="55162" spans="1:6" x14ac:dyDescent="0.8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>
        <v>8.4075000000000006</v>
      </c>
    </row>
    <row r="55163" spans="1:6" x14ac:dyDescent="0.8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>
        <v>8.4075000000000006</v>
      </c>
    </row>
    <row r="55164" spans="1:6" x14ac:dyDescent="0.8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>
        <v>8.4075000000000006</v>
      </c>
    </row>
    <row r="55165" spans="1:6" x14ac:dyDescent="0.8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>
        <v>8.4075000000000006</v>
      </c>
    </row>
    <row r="55166" spans="1:6" x14ac:dyDescent="0.8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>
        <v>8.4075000000000006</v>
      </c>
    </row>
    <row r="55167" spans="1:6" x14ac:dyDescent="0.8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>
        <v>8.4075000000000006</v>
      </c>
    </row>
    <row r="55168" spans="1:6" x14ac:dyDescent="0.8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>
        <v>8.4075000000000006</v>
      </c>
    </row>
    <row r="55169" spans="1:6" x14ac:dyDescent="0.8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>
        <v>8.4075000000000006</v>
      </c>
    </row>
    <row r="55170" spans="1:6" x14ac:dyDescent="0.8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>
        <v>8.4075000000000006</v>
      </c>
    </row>
    <row r="55171" spans="1:6" x14ac:dyDescent="0.8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>
        <v>8.4075000000000006</v>
      </c>
    </row>
    <row r="55172" spans="1:6" x14ac:dyDescent="0.8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>
        <v>8.4075000000000006</v>
      </c>
    </row>
    <row r="55173" spans="1:6" x14ac:dyDescent="0.8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>
        <v>8.4075000000000006</v>
      </c>
    </row>
    <row r="55174" spans="1:6" x14ac:dyDescent="0.8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>
        <v>8.4075000000000006</v>
      </c>
    </row>
    <row r="55175" spans="1:6" x14ac:dyDescent="0.8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>
        <v>8.4075000000000006</v>
      </c>
    </row>
    <row r="55176" spans="1:6" x14ac:dyDescent="0.8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>
        <v>8.4075000000000006</v>
      </c>
    </row>
    <row r="55177" spans="1:6" x14ac:dyDescent="0.8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>
        <v>8.4075000000000006</v>
      </c>
    </row>
    <row r="55178" spans="1:6" x14ac:dyDescent="0.8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>
        <v>8.4075000000000006</v>
      </c>
    </row>
    <row r="55179" spans="1:6" x14ac:dyDescent="0.8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>
        <v>8.4075000000000006</v>
      </c>
    </row>
    <row r="55180" spans="1:6" x14ac:dyDescent="0.8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>
        <v>8.4075000000000006</v>
      </c>
    </row>
    <row r="55181" spans="1:6" x14ac:dyDescent="0.8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>
        <v>8.2304999999999993</v>
      </c>
    </row>
    <row r="55182" spans="1:6" x14ac:dyDescent="0.8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>
        <v>8.2304999999999993</v>
      </c>
    </row>
    <row r="55183" spans="1:6" x14ac:dyDescent="0.8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>
        <v>8.2304999999999993</v>
      </c>
    </row>
    <row r="55184" spans="1:6" x14ac:dyDescent="0.8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>
        <v>8.2304999999999993</v>
      </c>
    </row>
    <row r="55185" spans="1:6" x14ac:dyDescent="0.8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>
        <v>8.2304999999999993</v>
      </c>
    </row>
    <row r="55186" spans="1:6" x14ac:dyDescent="0.8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>
        <v>8.2304999999999993</v>
      </c>
    </row>
    <row r="55187" spans="1:6" x14ac:dyDescent="0.8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>
        <v>8.2304999999999993</v>
      </c>
    </row>
    <row r="55188" spans="1:6" x14ac:dyDescent="0.8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>
        <v>8.2304999999999993</v>
      </c>
    </row>
    <row r="55189" spans="1:6" x14ac:dyDescent="0.8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>
        <v>8.2304999999999993</v>
      </c>
    </row>
    <row r="55190" spans="1:6" x14ac:dyDescent="0.8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>
        <v>8.2304999999999993</v>
      </c>
    </row>
    <row r="55191" spans="1:6" x14ac:dyDescent="0.8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>
        <v>8.2304999999999993</v>
      </c>
    </row>
    <row r="55192" spans="1:6" x14ac:dyDescent="0.8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>
        <v>8.2304999999999993</v>
      </c>
    </row>
    <row r="55193" spans="1:6" x14ac:dyDescent="0.8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>
        <v>8.2304999999999993</v>
      </c>
    </row>
    <row r="55194" spans="1:6" x14ac:dyDescent="0.8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>
        <v>8.2304999999999993</v>
      </c>
    </row>
    <row r="55195" spans="1:6" x14ac:dyDescent="0.8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>
        <v>8.2304999999999993</v>
      </c>
    </row>
    <row r="55196" spans="1:6" x14ac:dyDescent="0.8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>
        <v>8.2304999999999993</v>
      </c>
    </row>
    <row r="55197" spans="1:6" x14ac:dyDescent="0.8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>
        <v>8.2304999999999993</v>
      </c>
    </row>
    <row r="55198" spans="1:6" x14ac:dyDescent="0.8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>
        <v>8.2304999999999993</v>
      </c>
    </row>
    <row r="55199" spans="1:6" x14ac:dyDescent="0.8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>
        <v>8.2304999999999993</v>
      </c>
    </row>
    <row r="55200" spans="1:6" x14ac:dyDescent="0.8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>
        <v>8.2304999999999993</v>
      </c>
    </row>
    <row r="55201" spans="1:6" x14ac:dyDescent="0.8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>
        <v>8.2304999999999993</v>
      </c>
    </row>
    <row r="55202" spans="1:6" x14ac:dyDescent="0.8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>
        <v>8.2304999999999993</v>
      </c>
    </row>
    <row r="55203" spans="1:6" x14ac:dyDescent="0.8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>
        <v>8.2304999999999993</v>
      </c>
    </row>
    <row r="55204" spans="1:6" x14ac:dyDescent="0.8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>
        <v>8.2304999999999993</v>
      </c>
    </row>
    <row r="55205" spans="1:6" x14ac:dyDescent="0.8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>
        <v>8.2304999999999993</v>
      </c>
    </row>
    <row r="55206" spans="1:6" x14ac:dyDescent="0.8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>
        <v>8.2304999999999993</v>
      </c>
    </row>
    <row r="55207" spans="1:6" x14ac:dyDescent="0.8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>
        <v>8.2304999999999993</v>
      </c>
    </row>
    <row r="55208" spans="1:6" x14ac:dyDescent="0.8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>
        <v>8.2304999999999993</v>
      </c>
    </row>
    <row r="55209" spans="1:6" x14ac:dyDescent="0.8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>
        <v>8.2304999999999993</v>
      </c>
    </row>
    <row r="55210" spans="1:6" x14ac:dyDescent="0.8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>
        <v>8.2304999999999993</v>
      </c>
    </row>
    <row r="55211" spans="1:6" x14ac:dyDescent="0.8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>
        <v>8.2304999999999993</v>
      </c>
    </row>
    <row r="55212" spans="1:6" x14ac:dyDescent="0.8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>
        <v>8.2304999999999993</v>
      </c>
    </row>
    <row r="55213" spans="1:6" x14ac:dyDescent="0.8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>
        <v>8.2304999999999993</v>
      </c>
    </row>
    <row r="55214" spans="1:6" x14ac:dyDescent="0.8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>
        <v>8.2304999999999993</v>
      </c>
    </row>
    <row r="55215" spans="1:6" x14ac:dyDescent="0.8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>
        <v>8.2304999999999993</v>
      </c>
    </row>
    <row r="55216" spans="1:6" x14ac:dyDescent="0.8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>
        <v>8.2304999999999993</v>
      </c>
    </row>
    <row r="55217" spans="1:6" x14ac:dyDescent="0.8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>
        <v>8.2304999999999993</v>
      </c>
    </row>
    <row r="55218" spans="1:6" x14ac:dyDescent="0.8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>
        <v>8.2304999999999993</v>
      </c>
    </row>
    <row r="55219" spans="1:6" x14ac:dyDescent="0.8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>
        <v>8.2304999999999993</v>
      </c>
    </row>
    <row r="55220" spans="1:6" x14ac:dyDescent="0.8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>
        <v>8.2304999999999993</v>
      </c>
    </row>
    <row r="55221" spans="1:6" x14ac:dyDescent="0.8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>
        <v>8.2304999999999993</v>
      </c>
    </row>
    <row r="55222" spans="1:6" x14ac:dyDescent="0.8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>
        <v>8.2304999999999993</v>
      </c>
    </row>
    <row r="55223" spans="1:6" x14ac:dyDescent="0.8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>
        <v>8.2304999999999993</v>
      </c>
    </row>
    <row r="55224" spans="1:6" x14ac:dyDescent="0.8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>
        <v>8.2304999999999993</v>
      </c>
    </row>
    <row r="55225" spans="1:6" x14ac:dyDescent="0.8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>
        <v>8.2304999999999993</v>
      </c>
    </row>
    <row r="55226" spans="1:6" x14ac:dyDescent="0.8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>
        <v>8.2304999999999993</v>
      </c>
    </row>
    <row r="55227" spans="1:6" x14ac:dyDescent="0.8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>
        <v>8.2304999999999993</v>
      </c>
    </row>
    <row r="55228" spans="1:6" x14ac:dyDescent="0.8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>
        <v>8.2304999999999993</v>
      </c>
    </row>
    <row r="55229" spans="1:6" x14ac:dyDescent="0.8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>
        <v>8.2304999999999993</v>
      </c>
    </row>
    <row r="55230" spans="1:6" x14ac:dyDescent="0.8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>
        <v>8.2304999999999993</v>
      </c>
    </row>
    <row r="55231" spans="1:6" x14ac:dyDescent="0.8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>
        <v>8.2304999999999993</v>
      </c>
    </row>
    <row r="55232" spans="1:6" x14ac:dyDescent="0.8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>
        <v>8.2304999999999993</v>
      </c>
    </row>
    <row r="55233" spans="1:6" x14ac:dyDescent="0.8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>
        <v>8.2304999999999993</v>
      </c>
    </row>
    <row r="55234" spans="1:6" x14ac:dyDescent="0.8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>
        <v>8.2304999999999993</v>
      </c>
    </row>
    <row r="55235" spans="1:6" x14ac:dyDescent="0.8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>
        <v>8.2304999999999993</v>
      </c>
    </row>
    <row r="55236" spans="1:6" x14ac:dyDescent="0.8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>
        <v>8.2304999999999993</v>
      </c>
    </row>
    <row r="55237" spans="1:6" x14ac:dyDescent="0.8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>
        <v>8.2304999999999993</v>
      </c>
    </row>
    <row r="55238" spans="1:6" x14ac:dyDescent="0.8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>
        <v>8.2304999999999993</v>
      </c>
    </row>
    <row r="55239" spans="1:6" x14ac:dyDescent="0.8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>
        <v>8.2304999999999993</v>
      </c>
    </row>
    <row r="55240" spans="1:6" x14ac:dyDescent="0.8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>
        <v>8.2304999999999993</v>
      </c>
    </row>
    <row r="55241" spans="1:6" x14ac:dyDescent="0.8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>
        <v>8.2304999999999993</v>
      </c>
    </row>
    <row r="55242" spans="1:6" x14ac:dyDescent="0.8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>
        <v>8.2304999999999993</v>
      </c>
    </row>
    <row r="55243" spans="1:6" x14ac:dyDescent="0.8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>
        <v>8.2304999999999993</v>
      </c>
    </row>
    <row r="55244" spans="1:6" x14ac:dyDescent="0.8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>
        <v>8.2304999999999993</v>
      </c>
    </row>
    <row r="55245" spans="1:6" x14ac:dyDescent="0.8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>
        <v>8.2304999999999993</v>
      </c>
    </row>
    <row r="55246" spans="1:6" x14ac:dyDescent="0.8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>
        <v>8.2304999999999993</v>
      </c>
    </row>
    <row r="55247" spans="1:6" x14ac:dyDescent="0.8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>
        <v>8.2304999999999993</v>
      </c>
    </row>
    <row r="55248" spans="1:6" x14ac:dyDescent="0.8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>
        <v>8.2304999999999993</v>
      </c>
    </row>
    <row r="55249" spans="1:6" x14ac:dyDescent="0.8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>
        <v>8.2304999999999993</v>
      </c>
    </row>
    <row r="55250" spans="1:6" x14ac:dyDescent="0.8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>
        <v>8.2304999999999993</v>
      </c>
    </row>
    <row r="55251" spans="1:6" x14ac:dyDescent="0.8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>
        <v>8.2304999999999993</v>
      </c>
    </row>
    <row r="55252" spans="1:6" x14ac:dyDescent="0.8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>
        <v>8.2304999999999993</v>
      </c>
    </row>
    <row r="55253" spans="1:6" x14ac:dyDescent="0.8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>
        <v>8.2304999999999993</v>
      </c>
    </row>
    <row r="55254" spans="1:6" x14ac:dyDescent="0.8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>
        <v>8.2304999999999993</v>
      </c>
    </row>
    <row r="55255" spans="1:6" x14ac:dyDescent="0.8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>
        <v>8.2304999999999993</v>
      </c>
    </row>
    <row r="55256" spans="1:6" x14ac:dyDescent="0.8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>
        <v>8.2304999999999993</v>
      </c>
    </row>
    <row r="55257" spans="1:6" x14ac:dyDescent="0.8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>
        <v>8.2304999999999993</v>
      </c>
    </row>
    <row r="55258" spans="1:6" x14ac:dyDescent="0.8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>
        <v>8.2304999999999993</v>
      </c>
    </row>
    <row r="55259" spans="1:6" x14ac:dyDescent="0.8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>
        <v>8.2304999999999993</v>
      </c>
    </row>
    <row r="55260" spans="1:6" x14ac:dyDescent="0.8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>
        <v>8.2304999999999993</v>
      </c>
    </row>
    <row r="55261" spans="1:6" x14ac:dyDescent="0.8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>
        <v>8.2304999999999993</v>
      </c>
    </row>
    <row r="55262" spans="1:6" x14ac:dyDescent="0.8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>
        <v>8.2304999999999993</v>
      </c>
    </row>
    <row r="55263" spans="1:6" x14ac:dyDescent="0.8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>
        <v>8.2304999999999993</v>
      </c>
    </row>
    <row r="55264" spans="1:6" x14ac:dyDescent="0.8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>
        <v>8.2304999999999993</v>
      </c>
    </row>
    <row r="55265" spans="1:6" x14ac:dyDescent="0.8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>
        <v>8.2304999999999993</v>
      </c>
    </row>
    <row r="55266" spans="1:6" x14ac:dyDescent="0.8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>
        <v>8.2304999999999993</v>
      </c>
    </row>
    <row r="55267" spans="1:6" x14ac:dyDescent="0.8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>
        <v>8.2304999999999993</v>
      </c>
    </row>
    <row r="55268" spans="1:6" x14ac:dyDescent="0.8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>
        <v>8.2304999999999993</v>
      </c>
    </row>
    <row r="55269" spans="1:6" x14ac:dyDescent="0.8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>
        <v>8.2304999999999993</v>
      </c>
    </row>
    <row r="55270" spans="1:6" x14ac:dyDescent="0.8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>
        <v>8.2304999999999993</v>
      </c>
    </row>
    <row r="55271" spans="1:6" x14ac:dyDescent="0.8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>
        <v>8.2304999999999993</v>
      </c>
    </row>
    <row r="55272" spans="1:6" x14ac:dyDescent="0.8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>
        <v>8.2304999999999993</v>
      </c>
    </row>
    <row r="55273" spans="1:6" x14ac:dyDescent="0.8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>
        <v>8.2304999999999993</v>
      </c>
    </row>
    <row r="55274" spans="1:6" x14ac:dyDescent="0.8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>
        <v>8.2304999999999993</v>
      </c>
    </row>
    <row r="55275" spans="1:6" x14ac:dyDescent="0.8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>
        <v>8.2304999999999993</v>
      </c>
    </row>
    <row r="55276" spans="1:6" x14ac:dyDescent="0.8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>
        <v>8.2304999999999993</v>
      </c>
    </row>
    <row r="55277" spans="1:6" x14ac:dyDescent="0.8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>
        <v>8.2304999999999993</v>
      </c>
    </row>
    <row r="55278" spans="1:6" x14ac:dyDescent="0.8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>
        <v>8.2304999999999993</v>
      </c>
    </row>
    <row r="55279" spans="1:6" x14ac:dyDescent="0.8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>
        <v>8.2304999999999993</v>
      </c>
    </row>
    <row r="55280" spans="1:6" x14ac:dyDescent="0.8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>
        <v>8.2304999999999993</v>
      </c>
    </row>
    <row r="55281" spans="1:6" x14ac:dyDescent="0.8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>
        <v>8.2304999999999993</v>
      </c>
    </row>
    <row r="55282" spans="1:6" x14ac:dyDescent="0.8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>
        <v>8.2304999999999993</v>
      </c>
    </row>
    <row r="55283" spans="1:6" x14ac:dyDescent="0.8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>
        <v>8.2304999999999993</v>
      </c>
    </row>
    <row r="55284" spans="1:6" x14ac:dyDescent="0.8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>
        <v>8.2304999999999993</v>
      </c>
    </row>
    <row r="55285" spans="1:6" x14ac:dyDescent="0.8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>
        <v>8.2304999999999993</v>
      </c>
    </row>
    <row r="55286" spans="1:6" x14ac:dyDescent="0.8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>
        <v>8.2304999999999993</v>
      </c>
    </row>
    <row r="55287" spans="1:6" x14ac:dyDescent="0.8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>
        <v>8.2304999999999993</v>
      </c>
    </row>
    <row r="55288" spans="1:6" x14ac:dyDescent="0.8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>
        <v>8.2304999999999993</v>
      </c>
    </row>
    <row r="55289" spans="1:6" x14ac:dyDescent="0.8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>
        <v>8.2304999999999993</v>
      </c>
    </row>
    <row r="55290" spans="1:6" x14ac:dyDescent="0.8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>
        <v>8.2304999999999993</v>
      </c>
    </row>
    <row r="55291" spans="1:6" x14ac:dyDescent="0.8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>
        <v>8.2304999999999993</v>
      </c>
    </row>
    <row r="55292" spans="1:6" x14ac:dyDescent="0.8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>
        <v>8.2304999999999993</v>
      </c>
    </row>
    <row r="55293" spans="1:6" x14ac:dyDescent="0.8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>
        <v>8.2304999999999993</v>
      </c>
    </row>
    <row r="55294" spans="1:6" x14ac:dyDescent="0.8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>
        <v>8.2304999999999993</v>
      </c>
    </row>
    <row r="55295" spans="1:6" x14ac:dyDescent="0.8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>
        <v>8.2304999999999993</v>
      </c>
    </row>
    <row r="55296" spans="1:6" x14ac:dyDescent="0.8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>
        <v>8.2304999999999993</v>
      </c>
    </row>
    <row r="55297" spans="1:6" x14ac:dyDescent="0.8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>
        <v>8.2304999999999993</v>
      </c>
    </row>
    <row r="55298" spans="1:6" x14ac:dyDescent="0.8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>
        <v>8.2304999999999993</v>
      </c>
    </row>
    <row r="55299" spans="1:6" x14ac:dyDescent="0.8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>
        <v>8.2304999999999993</v>
      </c>
    </row>
    <row r="55300" spans="1:6" x14ac:dyDescent="0.8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>
        <v>8.2304999999999993</v>
      </c>
    </row>
    <row r="55301" spans="1:6" x14ac:dyDescent="0.8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>
        <v>8.2304999999999993</v>
      </c>
    </row>
    <row r="55302" spans="1:6" x14ac:dyDescent="0.8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>
        <v>8.2304999999999993</v>
      </c>
    </row>
    <row r="55303" spans="1:6" x14ac:dyDescent="0.8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>
        <v>8.2304999999999993</v>
      </c>
    </row>
    <row r="55304" spans="1:6" x14ac:dyDescent="0.8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>
        <v>8.2304999999999993</v>
      </c>
    </row>
    <row r="55305" spans="1:6" x14ac:dyDescent="0.8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>
        <v>8.2304999999999993</v>
      </c>
    </row>
    <row r="55306" spans="1:6" x14ac:dyDescent="0.8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>
        <v>8.2304999999999993</v>
      </c>
    </row>
    <row r="55307" spans="1:6" x14ac:dyDescent="0.8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>
        <v>8.2304999999999993</v>
      </c>
    </row>
    <row r="55308" spans="1:6" x14ac:dyDescent="0.8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>
        <v>8.2304999999999993</v>
      </c>
    </row>
    <row r="55309" spans="1:6" x14ac:dyDescent="0.8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>
        <v>8.2304999999999993</v>
      </c>
    </row>
    <row r="55310" spans="1:6" x14ac:dyDescent="0.8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>
        <v>8.2304999999999993</v>
      </c>
    </row>
    <row r="55311" spans="1:6" x14ac:dyDescent="0.8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>
        <v>8.2304999999999993</v>
      </c>
    </row>
    <row r="55312" spans="1:6" x14ac:dyDescent="0.8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>
        <v>8.2304999999999993</v>
      </c>
    </row>
    <row r="55313" spans="1:6" x14ac:dyDescent="0.8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>
        <v>8.2304999999999993</v>
      </c>
    </row>
    <row r="55314" spans="1:6" x14ac:dyDescent="0.8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>
        <v>8.2304999999999993</v>
      </c>
    </row>
    <row r="55315" spans="1:6" x14ac:dyDescent="0.8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>
        <v>8.2304999999999993</v>
      </c>
    </row>
    <row r="55316" spans="1:6" x14ac:dyDescent="0.8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>
        <v>8.2304999999999993</v>
      </c>
    </row>
    <row r="55317" spans="1:6" x14ac:dyDescent="0.8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>
        <v>8.2304999999999993</v>
      </c>
    </row>
    <row r="55318" spans="1:6" x14ac:dyDescent="0.8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>
        <v>8.2304999999999993</v>
      </c>
    </row>
    <row r="55319" spans="1:6" x14ac:dyDescent="0.8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>
        <v>8.2304999999999993</v>
      </c>
    </row>
    <row r="55320" spans="1:6" x14ac:dyDescent="0.8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>
        <v>8.2304999999999993</v>
      </c>
    </row>
    <row r="55321" spans="1:6" x14ac:dyDescent="0.8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>
        <v>8.2304999999999993</v>
      </c>
    </row>
    <row r="55322" spans="1:6" x14ac:dyDescent="0.8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>
        <v>8.2304999999999993</v>
      </c>
    </row>
    <row r="55323" spans="1:6" x14ac:dyDescent="0.8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>
        <v>8.2304999999999993</v>
      </c>
    </row>
    <row r="55324" spans="1:6" x14ac:dyDescent="0.8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>
        <v>8.2304999999999993</v>
      </c>
    </row>
    <row r="55325" spans="1:6" x14ac:dyDescent="0.8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>
        <v>8.2304999999999993</v>
      </c>
    </row>
    <row r="55326" spans="1:6" x14ac:dyDescent="0.8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>
        <v>8.2304999999999993</v>
      </c>
    </row>
    <row r="55327" spans="1:6" x14ac:dyDescent="0.8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>
        <v>8.2304999999999993</v>
      </c>
    </row>
    <row r="55328" spans="1:6" x14ac:dyDescent="0.8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>
        <v>8.2304999999999993</v>
      </c>
    </row>
    <row r="55329" spans="1:6" x14ac:dyDescent="0.8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>
        <v>8.2304999999999993</v>
      </c>
    </row>
    <row r="55330" spans="1:6" x14ac:dyDescent="0.8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>
        <v>8.2304999999999993</v>
      </c>
    </row>
    <row r="55331" spans="1:6" x14ac:dyDescent="0.8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>
        <v>8.2304999999999993</v>
      </c>
    </row>
    <row r="55332" spans="1:6" x14ac:dyDescent="0.8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>
        <v>8.2304999999999993</v>
      </c>
    </row>
    <row r="55333" spans="1:6" x14ac:dyDescent="0.8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>
        <v>8.2304999999999993</v>
      </c>
    </row>
    <row r="55334" spans="1:6" x14ac:dyDescent="0.8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>
        <v>8.2304999999999993</v>
      </c>
    </row>
    <row r="55335" spans="1:6" x14ac:dyDescent="0.8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>
        <v>8.2304999999999993</v>
      </c>
    </row>
    <row r="55336" spans="1:6" x14ac:dyDescent="0.8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>
        <v>8.2304999999999993</v>
      </c>
    </row>
    <row r="55337" spans="1:6" x14ac:dyDescent="0.8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>
        <v>8.2304999999999993</v>
      </c>
    </row>
    <row r="55338" spans="1:6" x14ac:dyDescent="0.8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>
        <v>8.2304999999999993</v>
      </c>
    </row>
    <row r="55339" spans="1:6" x14ac:dyDescent="0.8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>
        <v>8.2304999999999993</v>
      </c>
    </row>
    <row r="55340" spans="1:6" x14ac:dyDescent="0.8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>
        <v>8.2304999999999993</v>
      </c>
    </row>
    <row r="55341" spans="1:6" x14ac:dyDescent="0.8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>
        <v>8.2304999999999993</v>
      </c>
    </row>
    <row r="55342" spans="1:6" x14ac:dyDescent="0.8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>
        <v>8.2304999999999993</v>
      </c>
    </row>
    <row r="55343" spans="1:6" x14ac:dyDescent="0.8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>
        <v>8.2304999999999993</v>
      </c>
    </row>
    <row r="55344" spans="1:6" x14ac:dyDescent="0.8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>
        <v>8.2304999999999993</v>
      </c>
    </row>
    <row r="55345" spans="1:6" x14ac:dyDescent="0.8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>
        <v>8.2304999999999993</v>
      </c>
    </row>
    <row r="55346" spans="1:6" x14ac:dyDescent="0.8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>
        <v>8.2304999999999993</v>
      </c>
    </row>
    <row r="55347" spans="1:6" x14ac:dyDescent="0.8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>
        <v>8.2304999999999993</v>
      </c>
    </row>
    <row r="55348" spans="1:6" x14ac:dyDescent="0.8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>
        <v>8.2304999999999993</v>
      </c>
    </row>
    <row r="55349" spans="1:6" x14ac:dyDescent="0.8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>
        <v>8.2304999999999993</v>
      </c>
    </row>
    <row r="55350" spans="1:6" x14ac:dyDescent="0.8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>
        <v>8.2304999999999993</v>
      </c>
    </row>
    <row r="55351" spans="1:6" x14ac:dyDescent="0.8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>
        <v>8.2304999999999993</v>
      </c>
    </row>
    <row r="55352" spans="1:6" x14ac:dyDescent="0.8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>
        <v>8.2304999999999993</v>
      </c>
    </row>
    <row r="55353" spans="1:6" x14ac:dyDescent="0.8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>
        <v>8.2304999999999993</v>
      </c>
    </row>
    <row r="55354" spans="1:6" x14ac:dyDescent="0.8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>
        <v>8.2304999999999993</v>
      </c>
    </row>
    <row r="55355" spans="1:6" x14ac:dyDescent="0.8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>
        <v>8.2304999999999993</v>
      </c>
    </row>
    <row r="55356" spans="1:6" x14ac:dyDescent="0.8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>
        <v>8.2304999999999993</v>
      </c>
    </row>
    <row r="55357" spans="1:6" x14ac:dyDescent="0.8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>
        <v>8.2304999999999993</v>
      </c>
    </row>
    <row r="55358" spans="1:6" x14ac:dyDescent="0.8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>
        <v>8.2304999999999993</v>
      </c>
    </row>
    <row r="55359" spans="1:6" x14ac:dyDescent="0.8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>
        <v>8.2304999999999993</v>
      </c>
    </row>
    <row r="55360" spans="1:6" x14ac:dyDescent="0.8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>
        <v>8.2304999999999993</v>
      </c>
    </row>
    <row r="55361" spans="1:6" x14ac:dyDescent="0.8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>
        <v>8.2304999999999993</v>
      </c>
    </row>
    <row r="55362" spans="1:6" x14ac:dyDescent="0.8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>
        <v>8.2304999999999993</v>
      </c>
    </row>
    <row r="55363" spans="1:6" x14ac:dyDescent="0.8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>
        <v>8.2304999999999993</v>
      </c>
    </row>
    <row r="55364" spans="1:6" x14ac:dyDescent="0.8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>
        <v>8.2304999999999993</v>
      </c>
    </row>
    <row r="55365" spans="1:6" x14ac:dyDescent="0.8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>
        <v>8.2304999999999993</v>
      </c>
    </row>
    <row r="55366" spans="1:6" x14ac:dyDescent="0.8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>
        <v>8.2304999999999993</v>
      </c>
    </row>
    <row r="55367" spans="1:6" x14ac:dyDescent="0.8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>
        <v>8.2304999999999993</v>
      </c>
    </row>
    <row r="55368" spans="1:6" x14ac:dyDescent="0.8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>
        <v>8.2304999999999993</v>
      </c>
    </row>
    <row r="55369" spans="1:6" x14ac:dyDescent="0.8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>
        <v>8.2304999999999993</v>
      </c>
    </row>
    <row r="55370" spans="1:6" x14ac:dyDescent="0.8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>
        <v>8.2304999999999993</v>
      </c>
    </row>
    <row r="55371" spans="1:6" x14ac:dyDescent="0.8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>
        <v>8.2304999999999993</v>
      </c>
    </row>
    <row r="55372" spans="1:6" x14ac:dyDescent="0.8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>
        <v>8.2304999999999993</v>
      </c>
    </row>
    <row r="55373" spans="1:6" x14ac:dyDescent="0.8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>
        <v>8.2304999999999993</v>
      </c>
    </row>
    <row r="55374" spans="1:6" x14ac:dyDescent="0.8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>
        <v>8.2304999999999993</v>
      </c>
    </row>
    <row r="55375" spans="1:6" x14ac:dyDescent="0.8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>
        <v>8.2304999999999993</v>
      </c>
    </row>
    <row r="55376" spans="1:6" x14ac:dyDescent="0.8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>
        <v>8.2304999999999993</v>
      </c>
    </row>
    <row r="55377" spans="1:6" x14ac:dyDescent="0.8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>
        <v>8.2304999999999993</v>
      </c>
    </row>
    <row r="55378" spans="1:6" x14ac:dyDescent="0.8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>
        <v>8.2304999999999993</v>
      </c>
    </row>
    <row r="55379" spans="1:6" x14ac:dyDescent="0.8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>
        <v>8.2304999999999993</v>
      </c>
    </row>
    <row r="55380" spans="1:6" x14ac:dyDescent="0.8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>
        <v>8.2304999999999993</v>
      </c>
    </row>
    <row r="55381" spans="1:6" x14ac:dyDescent="0.8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>
        <v>8.2304999999999993</v>
      </c>
    </row>
    <row r="55382" spans="1:6" x14ac:dyDescent="0.8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>
        <v>8.2304999999999993</v>
      </c>
    </row>
    <row r="55383" spans="1:6" x14ac:dyDescent="0.8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>
        <v>8.2304999999999993</v>
      </c>
    </row>
    <row r="55384" spans="1:6" x14ac:dyDescent="0.8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>
        <v>8.2304999999999993</v>
      </c>
    </row>
    <row r="55385" spans="1:6" x14ac:dyDescent="0.8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>
        <v>8.2304999999999993</v>
      </c>
    </row>
    <row r="55386" spans="1:6" x14ac:dyDescent="0.8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>
        <v>8.2304999999999993</v>
      </c>
    </row>
    <row r="55387" spans="1:6" x14ac:dyDescent="0.8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>
        <v>8.2304999999999993</v>
      </c>
    </row>
    <row r="55388" spans="1:6" x14ac:dyDescent="0.8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>
        <v>8.2304999999999993</v>
      </c>
    </row>
    <row r="55389" spans="1:6" x14ac:dyDescent="0.8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>
        <v>8.2304999999999993</v>
      </c>
    </row>
    <row r="55390" spans="1:6" x14ac:dyDescent="0.8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>
        <v>8.2304999999999993</v>
      </c>
    </row>
    <row r="55391" spans="1:6" x14ac:dyDescent="0.8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>
        <v>8.2304999999999993</v>
      </c>
    </row>
    <row r="55392" spans="1:6" x14ac:dyDescent="0.8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>
        <v>8.2304999999999993</v>
      </c>
    </row>
    <row r="55393" spans="1:6" x14ac:dyDescent="0.8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>
        <v>8.2304999999999993</v>
      </c>
    </row>
    <row r="55394" spans="1:6" x14ac:dyDescent="0.8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>
        <v>8.2304999999999993</v>
      </c>
    </row>
    <row r="55395" spans="1:6" x14ac:dyDescent="0.8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>
        <v>8.3189999999999991</v>
      </c>
    </row>
    <row r="55396" spans="1:6" x14ac:dyDescent="0.8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>
        <v>8.3189999999999991</v>
      </c>
    </row>
    <row r="55397" spans="1:6" x14ac:dyDescent="0.8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>
        <v>8.3189999999999991</v>
      </c>
    </row>
    <row r="55398" spans="1:6" x14ac:dyDescent="0.8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>
        <v>8.3189999999999991</v>
      </c>
    </row>
    <row r="55399" spans="1:6" x14ac:dyDescent="0.8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>
        <v>8.3189999999999991</v>
      </c>
    </row>
    <row r="55400" spans="1:6" x14ac:dyDescent="0.8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>
        <v>8.3189999999999991</v>
      </c>
    </row>
    <row r="55401" spans="1:6" x14ac:dyDescent="0.8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>
        <v>8.3189999999999991</v>
      </c>
    </row>
    <row r="55402" spans="1:6" x14ac:dyDescent="0.8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>
        <v>8.3189999999999991</v>
      </c>
    </row>
    <row r="55403" spans="1:6" x14ac:dyDescent="0.8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>
        <v>8.3189999999999991</v>
      </c>
    </row>
    <row r="55404" spans="1:6" x14ac:dyDescent="0.8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>
        <v>8.3189999999999991</v>
      </c>
    </row>
    <row r="55405" spans="1:6" x14ac:dyDescent="0.8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>
        <v>8.3189999999999991</v>
      </c>
    </row>
    <row r="55406" spans="1:6" x14ac:dyDescent="0.8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>
        <v>8.3189999999999991</v>
      </c>
    </row>
    <row r="55407" spans="1:6" x14ac:dyDescent="0.8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>
        <v>8.3189999999999991</v>
      </c>
    </row>
    <row r="55408" spans="1:6" x14ac:dyDescent="0.8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>
        <v>8.3189999999999991</v>
      </c>
    </row>
    <row r="55409" spans="1:6" x14ac:dyDescent="0.8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>
        <v>8.3189999999999991</v>
      </c>
    </row>
    <row r="55410" spans="1:6" x14ac:dyDescent="0.8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>
        <v>8.3189999999999991</v>
      </c>
    </row>
    <row r="55411" spans="1:6" x14ac:dyDescent="0.8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>
        <v>8.3189999999999991</v>
      </c>
    </row>
    <row r="55412" spans="1:6" x14ac:dyDescent="0.8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>
        <v>8.3189999999999991</v>
      </c>
    </row>
    <row r="55413" spans="1:6" x14ac:dyDescent="0.8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>
        <v>8.3189999999999991</v>
      </c>
    </row>
    <row r="55414" spans="1:6" x14ac:dyDescent="0.8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>
        <v>8.3189999999999991</v>
      </c>
    </row>
    <row r="55415" spans="1:6" x14ac:dyDescent="0.8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>
        <v>8.3189999999999991</v>
      </c>
    </row>
    <row r="55416" spans="1:6" x14ac:dyDescent="0.8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>
        <v>8.3189999999999991</v>
      </c>
    </row>
    <row r="55417" spans="1:6" x14ac:dyDescent="0.8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>
        <v>8.3189999999999991</v>
      </c>
    </row>
    <row r="55418" spans="1:6" x14ac:dyDescent="0.8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>
        <v>8.3189999999999991</v>
      </c>
    </row>
    <row r="55419" spans="1:6" x14ac:dyDescent="0.8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>
        <v>8.3189999999999991</v>
      </c>
    </row>
    <row r="55420" spans="1:6" x14ac:dyDescent="0.8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>
        <v>8.3189999999999991</v>
      </c>
    </row>
    <row r="55421" spans="1:6" x14ac:dyDescent="0.8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>
        <v>8.3189999999999991</v>
      </c>
    </row>
    <row r="55422" spans="1:6" x14ac:dyDescent="0.8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>
        <v>8.3189999999999991</v>
      </c>
    </row>
    <row r="55423" spans="1:6" x14ac:dyDescent="0.8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>
        <v>8.3189999999999991</v>
      </c>
    </row>
    <row r="55424" spans="1:6" x14ac:dyDescent="0.8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>
        <v>8.3189999999999991</v>
      </c>
    </row>
    <row r="55425" spans="1:6" x14ac:dyDescent="0.8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>
        <v>8.3189999999999991</v>
      </c>
    </row>
    <row r="55426" spans="1:6" x14ac:dyDescent="0.8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>
        <v>8.3189999999999991</v>
      </c>
    </row>
    <row r="55427" spans="1:6" x14ac:dyDescent="0.8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>
        <v>8.3189999999999991</v>
      </c>
    </row>
    <row r="55428" spans="1:6" x14ac:dyDescent="0.8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>
        <v>8.3189999999999991</v>
      </c>
    </row>
    <row r="55429" spans="1:6" x14ac:dyDescent="0.8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>
        <v>8.3189999999999991</v>
      </c>
    </row>
    <row r="55430" spans="1:6" x14ac:dyDescent="0.8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>
        <v>8.3189999999999991</v>
      </c>
    </row>
    <row r="55431" spans="1:6" x14ac:dyDescent="0.8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>
        <v>8.3189999999999991</v>
      </c>
    </row>
    <row r="55432" spans="1:6" x14ac:dyDescent="0.8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>
        <v>8.3189999999999991</v>
      </c>
    </row>
    <row r="55433" spans="1:6" x14ac:dyDescent="0.8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>
        <v>8.3189999999999991</v>
      </c>
    </row>
    <row r="55434" spans="1:6" x14ac:dyDescent="0.8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>
        <v>8.3189999999999991</v>
      </c>
    </row>
    <row r="55435" spans="1:6" x14ac:dyDescent="0.8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>
        <v>8.3189999999999991</v>
      </c>
    </row>
    <row r="55436" spans="1:6" x14ac:dyDescent="0.8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>
        <v>8.3189999999999991</v>
      </c>
    </row>
    <row r="55437" spans="1:6" x14ac:dyDescent="0.8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>
        <v>8.3189999999999991</v>
      </c>
    </row>
    <row r="55438" spans="1:6" x14ac:dyDescent="0.8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>
        <v>8.3189999999999991</v>
      </c>
    </row>
    <row r="55439" spans="1:6" x14ac:dyDescent="0.8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>
        <v>8.3189999999999991</v>
      </c>
    </row>
    <row r="55440" spans="1:6" x14ac:dyDescent="0.8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>
        <v>8.3189999999999991</v>
      </c>
    </row>
    <row r="55441" spans="1:6" x14ac:dyDescent="0.8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>
        <v>8.3189999999999991</v>
      </c>
    </row>
    <row r="55442" spans="1:6" x14ac:dyDescent="0.8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>
        <v>8.3189999999999991</v>
      </c>
    </row>
    <row r="55443" spans="1:6" x14ac:dyDescent="0.8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>
        <v>8.3189999999999991</v>
      </c>
    </row>
    <row r="55444" spans="1:6" x14ac:dyDescent="0.8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>
        <v>8.3189999999999991</v>
      </c>
    </row>
    <row r="55445" spans="1:6" x14ac:dyDescent="0.8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>
        <v>8.3189999999999991</v>
      </c>
    </row>
    <row r="55446" spans="1:6" x14ac:dyDescent="0.8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>
        <v>8.3189999999999991</v>
      </c>
    </row>
    <row r="55447" spans="1:6" x14ac:dyDescent="0.8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>
        <v>8.3189999999999991</v>
      </c>
    </row>
    <row r="55448" spans="1:6" x14ac:dyDescent="0.8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>
        <v>8.3189999999999991</v>
      </c>
    </row>
    <row r="55449" spans="1:6" x14ac:dyDescent="0.8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>
        <v>8.3189999999999991</v>
      </c>
    </row>
    <row r="55450" spans="1:6" x14ac:dyDescent="0.8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>
        <v>8.3189999999999991</v>
      </c>
    </row>
    <row r="55451" spans="1:6" x14ac:dyDescent="0.8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>
        <v>8.3189999999999991</v>
      </c>
    </row>
    <row r="55452" spans="1:6" x14ac:dyDescent="0.8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>
        <v>8.3189999999999991</v>
      </c>
    </row>
    <row r="55453" spans="1:6" x14ac:dyDescent="0.8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>
        <v>8.3189999999999991</v>
      </c>
    </row>
    <row r="55454" spans="1:6" x14ac:dyDescent="0.8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>
        <v>8.3189999999999991</v>
      </c>
    </row>
    <row r="55455" spans="1:6" x14ac:dyDescent="0.8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>
        <v>8.3189999999999991</v>
      </c>
    </row>
    <row r="55456" spans="1:6" x14ac:dyDescent="0.8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>
        <v>8.3189999999999991</v>
      </c>
    </row>
    <row r="55457" spans="1:6" x14ac:dyDescent="0.8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>
        <v>8.3189999999999991</v>
      </c>
    </row>
    <row r="55458" spans="1:6" x14ac:dyDescent="0.8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>
        <v>8.3189999999999991</v>
      </c>
    </row>
    <row r="55459" spans="1:6" x14ac:dyDescent="0.8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>
        <v>8.3189999999999991</v>
      </c>
    </row>
    <row r="55460" spans="1:6" x14ac:dyDescent="0.8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>
        <v>8.3189999999999991</v>
      </c>
    </row>
    <row r="55461" spans="1:6" x14ac:dyDescent="0.8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>
        <v>8.3189999999999991</v>
      </c>
    </row>
    <row r="55462" spans="1:6" x14ac:dyDescent="0.8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>
        <v>8.3189999999999991</v>
      </c>
    </row>
    <row r="55463" spans="1:6" x14ac:dyDescent="0.8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>
        <v>8.3189999999999991</v>
      </c>
    </row>
    <row r="55464" spans="1:6" x14ac:dyDescent="0.8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>
        <v>8.3189999999999991</v>
      </c>
    </row>
    <row r="55465" spans="1:6" x14ac:dyDescent="0.8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>
        <v>8.3189999999999991</v>
      </c>
    </row>
    <row r="55466" spans="1:6" x14ac:dyDescent="0.8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>
        <v>8.3189999999999991</v>
      </c>
    </row>
    <row r="55467" spans="1:6" x14ac:dyDescent="0.8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>
        <v>8.3189999999999991</v>
      </c>
    </row>
    <row r="55468" spans="1:6" x14ac:dyDescent="0.8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>
        <v>8.3189999999999991</v>
      </c>
    </row>
    <row r="55469" spans="1:6" x14ac:dyDescent="0.8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>
        <v>8.3189999999999991</v>
      </c>
    </row>
    <row r="55470" spans="1:6" x14ac:dyDescent="0.8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>
        <v>8.3189999999999991</v>
      </c>
    </row>
    <row r="55471" spans="1:6" x14ac:dyDescent="0.8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>
        <v>8.3189999999999991</v>
      </c>
    </row>
    <row r="55472" spans="1:6" x14ac:dyDescent="0.8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>
        <v>8.3189999999999991</v>
      </c>
    </row>
    <row r="55473" spans="1:6" x14ac:dyDescent="0.8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>
        <v>8.3189999999999991</v>
      </c>
    </row>
    <row r="55474" spans="1:6" x14ac:dyDescent="0.8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>
        <v>8.3189999999999991</v>
      </c>
    </row>
    <row r="55475" spans="1:6" x14ac:dyDescent="0.8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>
        <v>8.3189999999999991</v>
      </c>
    </row>
    <row r="55476" spans="1:6" x14ac:dyDescent="0.8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>
        <v>8.3189999999999991</v>
      </c>
    </row>
    <row r="55477" spans="1:6" x14ac:dyDescent="0.8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>
        <v>8.3189999999999991</v>
      </c>
    </row>
    <row r="55478" spans="1:6" x14ac:dyDescent="0.8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>
        <v>8.3189999999999991</v>
      </c>
    </row>
    <row r="55479" spans="1:6" x14ac:dyDescent="0.8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>
        <v>8.3189999999999991</v>
      </c>
    </row>
    <row r="55480" spans="1:6" x14ac:dyDescent="0.8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>
        <v>8.3189999999999991</v>
      </c>
    </row>
    <row r="55481" spans="1:6" x14ac:dyDescent="0.8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>
        <v>8.3189999999999991</v>
      </c>
    </row>
    <row r="55482" spans="1:6" x14ac:dyDescent="0.8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>
        <v>8.3189999999999991</v>
      </c>
    </row>
    <row r="55483" spans="1:6" x14ac:dyDescent="0.8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>
        <v>8.3189999999999991</v>
      </c>
    </row>
    <row r="55484" spans="1:6" x14ac:dyDescent="0.8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>
        <v>8.3189999999999991</v>
      </c>
    </row>
    <row r="55485" spans="1:6" x14ac:dyDescent="0.8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>
        <v>8.3189999999999991</v>
      </c>
    </row>
    <row r="55486" spans="1:6" x14ac:dyDescent="0.8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>
        <v>8.3189999999999991</v>
      </c>
    </row>
    <row r="55487" spans="1:6" x14ac:dyDescent="0.8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>
        <v>8.3189999999999991</v>
      </c>
    </row>
    <row r="55488" spans="1:6" x14ac:dyDescent="0.8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>
        <v>8.3189999999999991</v>
      </c>
    </row>
    <row r="55489" spans="1:6" x14ac:dyDescent="0.8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>
        <v>8.3189999999999991</v>
      </c>
    </row>
    <row r="55490" spans="1:6" x14ac:dyDescent="0.8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>
        <v>8.3189999999999991</v>
      </c>
    </row>
    <row r="55491" spans="1:6" x14ac:dyDescent="0.8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>
        <v>8.3189999999999991</v>
      </c>
    </row>
    <row r="55492" spans="1:6" x14ac:dyDescent="0.8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>
        <v>8.3189999999999991</v>
      </c>
    </row>
    <row r="55493" spans="1:6" x14ac:dyDescent="0.8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>
        <v>8.3189999999999991</v>
      </c>
    </row>
    <row r="55494" spans="1:6" x14ac:dyDescent="0.8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>
        <v>8.3189999999999991</v>
      </c>
    </row>
    <row r="55495" spans="1:6" x14ac:dyDescent="0.8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>
        <v>8.3189999999999991</v>
      </c>
    </row>
    <row r="55496" spans="1:6" x14ac:dyDescent="0.8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>
        <v>8.3189999999999991</v>
      </c>
    </row>
    <row r="55497" spans="1:6" x14ac:dyDescent="0.8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>
        <v>8.3189999999999991</v>
      </c>
    </row>
    <row r="55498" spans="1:6" x14ac:dyDescent="0.8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>
        <v>8.3189999999999991</v>
      </c>
    </row>
    <row r="55499" spans="1:6" x14ac:dyDescent="0.8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>
        <v>8.3189999999999991</v>
      </c>
    </row>
    <row r="55500" spans="1:6" x14ac:dyDescent="0.8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>
        <v>8.3189999999999991</v>
      </c>
    </row>
    <row r="55501" spans="1:6" x14ac:dyDescent="0.8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>
        <v>8.3189999999999991</v>
      </c>
    </row>
    <row r="55502" spans="1:6" x14ac:dyDescent="0.8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>
        <v>8.3189999999999991</v>
      </c>
    </row>
    <row r="55503" spans="1:6" x14ac:dyDescent="0.8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>
        <v>8.3189999999999991</v>
      </c>
    </row>
    <row r="55504" spans="1:6" x14ac:dyDescent="0.8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>
        <v>8.3189999999999991</v>
      </c>
    </row>
    <row r="55505" spans="1:6" x14ac:dyDescent="0.8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>
        <v>8.3189999999999991</v>
      </c>
    </row>
    <row r="55506" spans="1:6" x14ac:dyDescent="0.8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>
        <v>8.3189999999999991</v>
      </c>
    </row>
    <row r="55507" spans="1:6" x14ac:dyDescent="0.8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>
        <v>8.3189999999999991</v>
      </c>
    </row>
    <row r="55508" spans="1:6" x14ac:dyDescent="0.8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>
        <v>8.3189999999999991</v>
      </c>
    </row>
    <row r="55509" spans="1:6" x14ac:dyDescent="0.8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>
        <v>8.3189999999999991</v>
      </c>
    </row>
    <row r="55510" spans="1:6" x14ac:dyDescent="0.8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>
        <v>8.3189999999999991</v>
      </c>
    </row>
    <row r="55511" spans="1:6" x14ac:dyDescent="0.8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>
        <v>8.3189999999999991</v>
      </c>
    </row>
    <row r="55512" spans="1:6" x14ac:dyDescent="0.8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>
        <v>8.3189999999999991</v>
      </c>
    </row>
    <row r="55513" spans="1:6" x14ac:dyDescent="0.8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>
        <v>8.3189999999999991</v>
      </c>
    </row>
    <row r="55514" spans="1:6" x14ac:dyDescent="0.8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>
        <v>8.3189999999999991</v>
      </c>
    </row>
    <row r="55515" spans="1:6" x14ac:dyDescent="0.8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>
        <v>8.3189999999999991</v>
      </c>
    </row>
    <row r="55516" spans="1:6" x14ac:dyDescent="0.8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>
        <v>8.3189999999999991</v>
      </c>
    </row>
    <row r="55517" spans="1:6" x14ac:dyDescent="0.8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>
        <v>8.3189999999999991</v>
      </c>
    </row>
    <row r="55518" spans="1:6" x14ac:dyDescent="0.8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>
        <v>8.3189999999999991</v>
      </c>
    </row>
    <row r="55519" spans="1:6" x14ac:dyDescent="0.8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>
        <v>8.3189999999999991</v>
      </c>
    </row>
    <row r="55520" spans="1:6" x14ac:dyDescent="0.8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>
        <v>8.3189999999999991</v>
      </c>
    </row>
    <row r="55521" spans="1:6" x14ac:dyDescent="0.8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>
        <v>8.3189999999999991</v>
      </c>
    </row>
    <row r="55522" spans="1:6" x14ac:dyDescent="0.8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>
        <v>8.3189999999999991</v>
      </c>
    </row>
    <row r="55523" spans="1:6" x14ac:dyDescent="0.8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>
        <v>8.3189999999999991</v>
      </c>
    </row>
    <row r="55524" spans="1:6" x14ac:dyDescent="0.8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>
        <v>8.3189999999999991</v>
      </c>
    </row>
    <row r="55525" spans="1:6" x14ac:dyDescent="0.8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>
        <v>8.3189999999999991</v>
      </c>
    </row>
    <row r="55526" spans="1:6" x14ac:dyDescent="0.8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>
        <v>8.3189999999999991</v>
      </c>
    </row>
    <row r="55527" spans="1:6" x14ac:dyDescent="0.8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>
        <v>8.3189999999999991</v>
      </c>
    </row>
    <row r="55528" spans="1:6" x14ac:dyDescent="0.8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>
        <v>8.3189999999999991</v>
      </c>
    </row>
    <row r="55529" spans="1:6" x14ac:dyDescent="0.8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>
        <v>8.3189999999999991</v>
      </c>
    </row>
    <row r="55530" spans="1:6" x14ac:dyDescent="0.8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>
        <v>8.3189999999999991</v>
      </c>
    </row>
    <row r="55531" spans="1:6" x14ac:dyDescent="0.8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>
        <v>8.3189999999999991</v>
      </c>
    </row>
    <row r="55532" spans="1:6" x14ac:dyDescent="0.8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>
        <v>8.3189999999999991</v>
      </c>
    </row>
    <row r="55533" spans="1:6" x14ac:dyDescent="0.8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>
        <v>8.3189999999999991</v>
      </c>
    </row>
    <row r="55534" spans="1:6" x14ac:dyDescent="0.8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>
        <v>8.3189999999999991</v>
      </c>
    </row>
    <row r="55535" spans="1:6" x14ac:dyDescent="0.8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>
        <v>8.3189999999999991</v>
      </c>
    </row>
    <row r="55536" spans="1:6" x14ac:dyDescent="0.8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>
        <v>8.3189999999999991</v>
      </c>
    </row>
    <row r="55537" spans="1:6" x14ac:dyDescent="0.8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>
        <v>8.3189999999999991</v>
      </c>
    </row>
    <row r="55538" spans="1:6" x14ac:dyDescent="0.8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>
        <v>8.3189999999999991</v>
      </c>
    </row>
    <row r="55539" spans="1:6" x14ac:dyDescent="0.8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>
        <v>8.3189999999999991</v>
      </c>
    </row>
    <row r="55540" spans="1:6" x14ac:dyDescent="0.8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>
        <v>8.3189999999999991</v>
      </c>
    </row>
    <row r="55541" spans="1:6" x14ac:dyDescent="0.8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>
        <v>8.3189999999999991</v>
      </c>
    </row>
    <row r="55542" spans="1:6" x14ac:dyDescent="0.8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>
        <v>8.3189999999999991</v>
      </c>
    </row>
    <row r="55543" spans="1:6" x14ac:dyDescent="0.8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>
        <v>8.3189999999999991</v>
      </c>
    </row>
    <row r="55544" spans="1:6" x14ac:dyDescent="0.8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>
        <v>8.3189999999999991</v>
      </c>
    </row>
    <row r="55545" spans="1:6" x14ac:dyDescent="0.8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>
        <v>8.3189999999999991</v>
      </c>
    </row>
    <row r="55546" spans="1:6" x14ac:dyDescent="0.8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>
        <v>8.3189999999999991</v>
      </c>
    </row>
    <row r="55547" spans="1:6" x14ac:dyDescent="0.8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>
        <v>8.3189999999999991</v>
      </c>
    </row>
    <row r="55548" spans="1:6" x14ac:dyDescent="0.8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>
        <v>8.3189999999999991</v>
      </c>
    </row>
    <row r="55549" spans="1:6" x14ac:dyDescent="0.8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>
        <v>8.3189999999999991</v>
      </c>
    </row>
    <row r="55550" spans="1:6" x14ac:dyDescent="0.8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>
        <v>8.3189999999999991</v>
      </c>
    </row>
    <row r="55551" spans="1:6" x14ac:dyDescent="0.8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>
        <v>8.3189999999999991</v>
      </c>
    </row>
    <row r="55552" spans="1:6" x14ac:dyDescent="0.8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>
        <v>8.3189999999999991</v>
      </c>
    </row>
    <row r="55553" spans="1:6" x14ac:dyDescent="0.8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>
        <v>8.3189999999999991</v>
      </c>
    </row>
    <row r="55554" spans="1:6" x14ac:dyDescent="0.8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>
        <v>8.3189999999999991</v>
      </c>
    </row>
    <row r="55555" spans="1:6" x14ac:dyDescent="0.8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>
        <v>8.3189999999999991</v>
      </c>
    </row>
    <row r="55556" spans="1:6" x14ac:dyDescent="0.8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>
        <v>8.3189999999999991</v>
      </c>
    </row>
    <row r="55557" spans="1:6" x14ac:dyDescent="0.8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>
        <v>8.3189999999999991</v>
      </c>
    </row>
    <row r="55558" spans="1:6" x14ac:dyDescent="0.8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>
        <v>8.3189999999999991</v>
      </c>
    </row>
    <row r="55559" spans="1:6" x14ac:dyDescent="0.8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>
        <v>8.3189999999999991</v>
      </c>
    </row>
    <row r="55560" spans="1:6" x14ac:dyDescent="0.8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>
        <v>8.3189999999999991</v>
      </c>
    </row>
    <row r="55561" spans="1:6" x14ac:dyDescent="0.8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>
        <v>8.3189999999999991</v>
      </c>
    </row>
    <row r="55562" spans="1:6" x14ac:dyDescent="0.8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>
        <v>8.3189999999999991</v>
      </c>
    </row>
    <row r="55563" spans="1:6" x14ac:dyDescent="0.8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>
        <v>8.3189999999999991</v>
      </c>
    </row>
    <row r="55564" spans="1:6" x14ac:dyDescent="0.8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>
        <v>8.3189999999999991</v>
      </c>
    </row>
    <row r="55565" spans="1:6" x14ac:dyDescent="0.8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>
        <v>8.3189999999999991</v>
      </c>
    </row>
    <row r="55566" spans="1:6" x14ac:dyDescent="0.8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>
        <v>8.3189999999999991</v>
      </c>
    </row>
    <row r="55567" spans="1:6" x14ac:dyDescent="0.8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>
        <v>8.3189999999999991</v>
      </c>
    </row>
    <row r="55568" spans="1:6" x14ac:dyDescent="0.8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>
        <v>8.3189999999999991</v>
      </c>
    </row>
    <row r="55569" spans="1:6" x14ac:dyDescent="0.8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>
        <v>8.3189999999999991</v>
      </c>
    </row>
    <row r="55570" spans="1:6" x14ac:dyDescent="0.8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>
        <v>8.3189999999999991</v>
      </c>
    </row>
    <row r="55571" spans="1:6" x14ac:dyDescent="0.8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>
        <v>8.3189999999999991</v>
      </c>
    </row>
    <row r="55572" spans="1:6" x14ac:dyDescent="0.8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>
        <v>8.3189999999999991</v>
      </c>
    </row>
    <row r="55573" spans="1:6" x14ac:dyDescent="0.8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>
        <v>8.3189999999999991</v>
      </c>
    </row>
    <row r="55574" spans="1:6" x14ac:dyDescent="0.8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>
        <v>8.3189999999999991</v>
      </c>
    </row>
    <row r="55575" spans="1:6" x14ac:dyDescent="0.8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>
        <v>8.3189999999999991</v>
      </c>
    </row>
    <row r="55576" spans="1:6" x14ac:dyDescent="0.8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>
        <v>8.3189999999999991</v>
      </c>
    </row>
    <row r="55577" spans="1:6" x14ac:dyDescent="0.8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>
        <v>8.3189999999999991</v>
      </c>
    </row>
    <row r="55578" spans="1:6" x14ac:dyDescent="0.8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>
        <v>8.3189999999999991</v>
      </c>
    </row>
    <row r="55579" spans="1:6" x14ac:dyDescent="0.8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>
        <v>8.3189999999999991</v>
      </c>
    </row>
    <row r="55580" spans="1:6" x14ac:dyDescent="0.8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>
        <v>8.3189999999999991</v>
      </c>
    </row>
    <row r="55581" spans="1:6" x14ac:dyDescent="0.8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>
        <v>8.3189999999999991</v>
      </c>
    </row>
    <row r="55582" spans="1:6" x14ac:dyDescent="0.8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>
        <v>8.3189999999999991</v>
      </c>
    </row>
    <row r="55583" spans="1:6" x14ac:dyDescent="0.8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>
        <v>8.3189999999999991</v>
      </c>
    </row>
    <row r="55584" spans="1:6" x14ac:dyDescent="0.8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>
        <v>8.3189999999999991</v>
      </c>
    </row>
    <row r="55585" spans="1:6" x14ac:dyDescent="0.8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>
        <v>8.3189999999999991</v>
      </c>
    </row>
    <row r="55586" spans="1:6" x14ac:dyDescent="0.8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>
        <v>8.3189999999999991</v>
      </c>
    </row>
    <row r="55587" spans="1:6" x14ac:dyDescent="0.8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>
        <v>8.3189999999999991</v>
      </c>
    </row>
    <row r="55588" spans="1:6" x14ac:dyDescent="0.8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>
        <v>8.3189999999999991</v>
      </c>
    </row>
    <row r="55589" spans="1:6" x14ac:dyDescent="0.8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>
        <v>8.3189999999999991</v>
      </c>
    </row>
    <row r="55590" spans="1:6" x14ac:dyDescent="0.8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>
        <v>8.3189999999999991</v>
      </c>
    </row>
    <row r="55591" spans="1:6" x14ac:dyDescent="0.8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>
        <v>8.3189999999999991</v>
      </c>
    </row>
    <row r="55592" spans="1:6" x14ac:dyDescent="0.8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>
        <v>8.3189999999999991</v>
      </c>
    </row>
    <row r="55593" spans="1:6" x14ac:dyDescent="0.8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>
        <v>8.3189999999999991</v>
      </c>
    </row>
    <row r="55594" spans="1:6" x14ac:dyDescent="0.8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>
        <v>8.3189999999999991</v>
      </c>
    </row>
    <row r="55595" spans="1:6" x14ac:dyDescent="0.8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>
        <v>8.3189999999999991</v>
      </c>
    </row>
    <row r="55596" spans="1:6" x14ac:dyDescent="0.8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>
        <v>8.3189999999999991</v>
      </c>
    </row>
    <row r="55597" spans="1:6" x14ac:dyDescent="0.8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>
        <v>8.3189999999999991</v>
      </c>
    </row>
    <row r="55598" spans="1:6" x14ac:dyDescent="0.8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>
        <v>8.3189999999999991</v>
      </c>
    </row>
    <row r="55599" spans="1:6" x14ac:dyDescent="0.8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>
        <v>8.3189999999999991</v>
      </c>
    </row>
    <row r="55600" spans="1:6" x14ac:dyDescent="0.8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>
        <v>8.3189999999999991</v>
      </c>
    </row>
    <row r="55601" spans="1:6" x14ac:dyDescent="0.8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>
        <v>8.3189999999999991</v>
      </c>
    </row>
    <row r="55602" spans="1:6" x14ac:dyDescent="0.8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>
        <v>8.3189999999999991</v>
      </c>
    </row>
    <row r="55603" spans="1:6" x14ac:dyDescent="0.8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>
        <v>8.3189999999999991</v>
      </c>
    </row>
    <row r="55604" spans="1:6" x14ac:dyDescent="0.8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>
        <v>8.3189999999999991</v>
      </c>
    </row>
    <row r="55605" spans="1:6" x14ac:dyDescent="0.8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>
        <v>8.3189999999999991</v>
      </c>
    </row>
    <row r="55606" spans="1:6" x14ac:dyDescent="0.8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>
        <v>8.3189999999999991</v>
      </c>
    </row>
    <row r="55607" spans="1:6" x14ac:dyDescent="0.8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>
        <v>8.3189999999999991</v>
      </c>
    </row>
    <row r="55608" spans="1:6" x14ac:dyDescent="0.8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>
        <v>8.3189999999999991</v>
      </c>
    </row>
    <row r="55609" spans="1:6" x14ac:dyDescent="0.8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>
        <v>8.3189999999999991</v>
      </c>
    </row>
    <row r="55610" spans="1:6" x14ac:dyDescent="0.8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>
        <v>8.3189999999999991</v>
      </c>
    </row>
    <row r="55611" spans="1:6" x14ac:dyDescent="0.8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>
        <v>7.9649999999999999</v>
      </c>
    </row>
    <row r="55612" spans="1:6" x14ac:dyDescent="0.8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>
        <v>7.9649999999999999</v>
      </c>
    </row>
    <row r="55613" spans="1:6" x14ac:dyDescent="0.8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>
        <v>7.9649999999999999</v>
      </c>
    </row>
    <row r="55614" spans="1:6" x14ac:dyDescent="0.8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>
        <v>7.9649999999999999</v>
      </c>
    </row>
    <row r="55615" spans="1:6" x14ac:dyDescent="0.8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>
        <v>7.9649999999999999</v>
      </c>
    </row>
    <row r="55616" spans="1:6" x14ac:dyDescent="0.8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>
        <v>7.9649999999999999</v>
      </c>
    </row>
    <row r="55617" spans="1:6" x14ac:dyDescent="0.8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>
        <v>7.9649999999999999</v>
      </c>
    </row>
    <row r="55618" spans="1:6" x14ac:dyDescent="0.8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>
        <v>7.9649999999999999</v>
      </c>
    </row>
    <row r="55619" spans="1:6" x14ac:dyDescent="0.8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>
        <v>7.9649999999999999</v>
      </c>
    </row>
    <row r="55620" spans="1:6" x14ac:dyDescent="0.8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>
        <v>7.9649999999999999</v>
      </c>
    </row>
    <row r="55621" spans="1:6" x14ac:dyDescent="0.8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>
        <v>7.9649999999999999</v>
      </c>
    </row>
    <row r="55622" spans="1:6" x14ac:dyDescent="0.8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>
        <v>7.9649999999999999</v>
      </c>
    </row>
    <row r="55623" spans="1:6" x14ac:dyDescent="0.8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>
        <v>7.9649999999999999</v>
      </c>
    </row>
    <row r="55624" spans="1:6" x14ac:dyDescent="0.8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>
        <v>7.9649999999999999</v>
      </c>
    </row>
    <row r="55625" spans="1:6" x14ac:dyDescent="0.8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>
        <v>7.9649999999999999</v>
      </c>
    </row>
    <row r="55626" spans="1:6" x14ac:dyDescent="0.8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>
        <v>7.9649999999999999</v>
      </c>
    </row>
    <row r="55627" spans="1:6" x14ac:dyDescent="0.8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>
        <v>7.9649999999999999</v>
      </c>
    </row>
    <row r="55628" spans="1:6" x14ac:dyDescent="0.8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>
        <v>7.9649999999999999</v>
      </c>
    </row>
    <row r="55629" spans="1:6" x14ac:dyDescent="0.8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>
        <v>7.9649999999999999</v>
      </c>
    </row>
    <row r="55630" spans="1:6" x14ac:dyDescent="0.8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>
        <v>7.9649999999999999</v>
      </c>
    </row>
    <row r="55631" spans="1:6" x14ac:dyDescent="0.8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>
        <v>7.9649999999999999</v>
      </c>
    </row>
    <row r="55632" spans="1:6" x14ac:dyDescent="0.8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>
        <v>7.9649999999999999</v>
      </c>
    </row>
    <row r="55633" spans="1:6" x14ac:dyDescent="0.8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>
        <v>7.9649999999999999</v>
      </c>
    </row>
    <row r="55634" spans="1:6" x14ac:dyDescent="0.8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>
        <v>7.9649999999999999</v>
      </c>
    </row>
    <row r="55635" spans="1:6" x14ac:dyDescent="0.8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>
        <v>7.9649999999999999</v>
      </c>
    </row>
    <row r="55636" spans="1:6" x14ac:dyDescent="0.8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>
        <v>7.9649999999999999</v>
      </c>
    </row>
    <row r="55637" spans="1:6" x14ac:dyDescent="0.8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>
        <v>7.9649999999999999</v>
      </c>
    </row>
    <row r="55638" spans="1:6" x14ac:dyDescent="0.8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>
        <v>7.9649999999999999</v>
      </c>
    </row>
    <row r="55639" spans="1:6" x14ac:dyDescent="0.8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>
        <v>7.9649999999999999</v>
      </c>
    </row>
    <row r="55640" spans="1:6" x14ac:dyDescent="0.8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>
        <v>7.9649999999999999</v>
      </c>
    </row>
    <row r="55641" spans="1:6" x14ac:dyDescent="0.8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>
        <v>7.9649999999999999</v>
      </c>
    </row>
    <row r="55642" spans="1:6" x14ac:dyDescent="0.8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>
        <v>7.9649999999999999</v>
      </c>
    </row>
    <row r="55643" spans="1:6" x14ac:dyDescent="0.8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>
        <v>7.9649999999999999</v>
      </c>
    </row>
    <row r="55644" spans="1:6" x14ac:dyDescent="0.8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>
        <v>7.9649999999999999</v>
      </c>
    </row>
    <row r="55645" spans="1:6" x14ac:dyDescent="0.8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>
        <v>7.9649999999999999</v>
      </c>
    </row>
    <row r="55646" spans="1:6" x14ac:dyDescent="0.8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>
        <v>7.9649999999999999</v>
      </c>
    </row>
    <row r="55647" spans="1:6" x14ac:dyDescent="0.8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>
        <v>7.9649999999999999</v>
      </c>
    </row>
    <row r="55648" spans="1:6" x14ac:dyDescent="0.8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>
        <v>7.9649999999999999</v>
      </c>
    </row>
    <row r="55649" spans="1:6" x14ac:dyDescent="0.8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>
        <v>7.9649999999999999</v>
      </c>
    </row>
    <row r="55650" spans="1:6" x14ac:dyDescent="0.8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>
        <v>7.9649999999999999</v>
      </c>
    </row>
    <row r="55651" spans="1:6" x14ac:dyDescent="0.8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>
        <v>7.9649999999999999</v>
      </c>
    </row>
    <row r="55652" spans="1:6" x14ac:dyDescent="0.8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>
        <v>7.9649999999999999</v>
      </c>
    </row>
    <row r="55653" spans="1:6" x14ac:dyDescent="0.8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>
        <v>7.9649999999999999</v>
      </c>
    </row>
    <row r="55654" spans="1:6" x14ac:dyDescent="0.8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>
        <v>7.9649999999999999</v>
      </c>
    </row>
    <row r="55655" spans="1:6" x14ac:dyDescent="0.8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>
        <v>7.9649999999999999</v>
      </c>
    </row>
    <row r="55656" spans="1:6" x14ac:dyDescent="0.8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>
        <v>7.9649999999999999</v>
      </c>
    </row>
    <row r="55657" spans="1:6" x14ac:dyDescent="0.8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>
        <v>7.9649999999999999</v>
      </c>
    </row>
    <row r="55658" spans="1:6" x14ac:dyDescent="0.8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>
        <v>7.9649999999999999</v>
      </c>
    </row>
    <row r="55659" spans="1:6" x14ac:dyDescent="0.8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>
        <v>7.9649999999999999</v>
      </c>
    </row>
    <row r="55660" spans="1:6" x14ac:dyDescent="0.8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>
        <v>7.9649999999999999</v>
      </c>
    </row>
    <row r="55661" spans="1:6" x14ac:dyDescent="0.8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>
        <v>7.9649999999999999</v>
      </c>
    </row>
    <row r="55662" spans="1:6" x14ac:dyDescent="0.8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>
        <v>7.9649999999999999</v>
      </c>
    </row>
    <row r="55663" spans="1:6" x14ac:dyDescent="0.8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>
        <v>7.9649999999999999</v>
      </c>
    </row>
    <row r="55664" spans="1:6" x14ac:dyDescent="0.8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>
        <v>7.9649999999999999</v>
      </c>
    </row>
    <row r="55665" spans="1:6" x14ac:dyDescent="0.8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>
        <v>7.9649999999999999</v>
      </c>
    </row>
    <row r="55666" spans="1:6" x14ac:dyDescent="0.8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>
        <v>7.9649999999999999</v>
      </c>
    </row>
    <row r="55667" spans="1:6" x14ac:dyDescent="0.8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>
        <v>7.9649999999999999</v>
      </c>
    </row>
    <row r="55668" spans="1:6" x14ac:dyDescent="0.8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>
        <v>7.9649999999999999</v>
      </c>
    </row>
    <row r="55669" spans="1:6" x14ac:dyDescent="0.8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>
        <v>7.9649999999999999</v>
      </c>
    </row>
    <row r="55670" spans="1:6" x14ac:dyDescent="0.8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>
        <v>7.9649999999999999</v>
      </c>
    </row>
    <row r="55671" spans="1:6" x14ac:dyDescent="0.8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>
        <v>7.9649999999999999</v>
      </c>
    </row>
    <row r="55672" spans="1:6" x14ac:dyDescent="0.8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>
        <v>7.9649999999999999</v>
      </c>
    </row>
    <row r="55673" spans="1:6" x14ac:dyDescent="0.8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>
        <v>7.9649999999999999</v>
      </c>
    </row>
    <row r="55674" spans="1:6" x14ac:dyDescent="0.8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>
        <v>7.9649999999999999</v>
      </c>
    </row>
    <row r="55675" spans="1:6" x14ac:dyDescent="0.8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>
        <v>7.9649999999999999</v>
      </c>
    </row>
    <row r="55676" spans="1:6" x14ac:dyDescent="0.8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>
        <v>7.9649999999999999</v>
      </c>
    </row>
    <row r="55677" spans="1:6" x14ac:dyDescent="0.8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>
        <v>7.9649999999999999</v>
      </c>
    </row>
    <row r="55678" spans="1:6" x14ac:dyDescent="0.8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>
        <v>7.9649999999999999</v>
      </c>
    </row>
    <row r="55679" spans="1:6" x14ac:dyDescent="0.8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>
        <v>7.9649999999999999</v>
      </c>
    </row>
    <row r="55680" spans="1:6" x14ac:dyDescent="0.8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>
        <v>7.9649999999999999</v>
      </c>
    </row>
    <row r="55681" spans="1:6" x14ac:dyDescent="0.8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>
        <v>7.9649999999999999</v>
      </c>
    </row>
    <row r="55682" spans="1:6" x14ac:dyDescent="0.8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>
        <v>7.9649999999999999</v>
      </c>
    </row>
    <row r="55683" spans="1:6" x14ac:dyDescent="0.8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>
        <v>7.9649999999999999</v>
      </c>
    </row>
    <row r="55684" spans="1:6" x14ac:dyDescent="0.8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>
        <v>7.9649999999999999</v>
      </c>
    </row>
    <row r="55685" spans="1:6" x14ac:dyDescent="0.8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>
        <v>7.9649999999999999</v>
      </c>
    </row>
    <row r="55686" spans="1:6" x14ac:dyDescent="0.8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>
        <v>7.9649999999999999</v>
      </c>
    </row>
    <row r="55687" spans="1:6" x14ac:dyDescent="0.8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>
        <v>7.9649999999999999</v>
      </c>
    </row>
    <row r="55688" spans="1:6" x14ac:dyDescent="0.8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>
        <v>7.9649999999999999</v>
      </c>
    </row>
    <row r="55689" spans="1:6" x14ac:dyDescent="0.8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>
        <v>7.9649999999999999</v>
      </c>
    </row>
    <row r="55690" spans="1:6" x14ac:dyDescent="0.8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>
        <v>7.9649999999999999</v>
      </c>
    </row>
    <row r="55691" spans="1:6" x14ac:dyDescent="0.8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>
        <v>7.9649999999999999</v>
      </c>
    </row>
    <row r="55692" spans="1:6" x14ac:dyDescent="0.8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>
        <v>7.9649999999999999</v>
      </c>
    </row>
    <row r="55693" spans="1:6" x14ac:dyDescent="0.8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>
        <v>7.9649999999999999</v>
      </c>
    </row>
    <row r="55694" spans="1:6" x14ac:dyDescent="0.8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>
        <v>7.9649999999999999</v>
      </c>
    </row>
    <row r="55695" spans="1:6" x14ac:dyDescent="0.8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>
        <v>7.9649999999999999</v>
      </c>
    </row>
    <row r="55696" spans="1:6" x14ac:dyDescent="0.8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>
        <v>7.9649999999999999</v>
      </c>
    </row>
    <row r="55697" spans="1:6" x14ac:dyDescent="0.8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>
        <v>7.9649999999999999</v>
      </c>
    </row>
    <row r="55698" spans="1:6" x14ac:dyDescent="0.8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>
        <v>7.9649999999999999</v>
      </c>
    </row>
    <row r="55699" spans="1:6" x14ac:dyDescent="0.8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>
        <v>7.9649999999999999</v>
      </c>
    </row>
    <row r="55700" spans="1:6" x14ac:dyDescent="0.8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>
        <v>7.9649999999999999</v>
      </c>
    </row>
    <row r="55701" spans="1:6" x14ac:dyDescent="0.8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>
        <v>7.9649999999999999</v>
      </c>
    </row>
    <row r="55702" spans="1:6" x14ac:dyDescent="0.8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>
        <v>7.9649999999999999</v>
      </c>
    </row>
    <row r="55703" spans="1:6" x14ac:dyDescent="0.8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>
        <v>7.9649999999999999</v>
      </c>
    </row>
    <row r="55704" spans="1:6" x14ac:dyDescent="0.8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>
        <v>7.9649999999999999</v>
      </c>
    </row>
    <row r="55705" spans="1:6" x14ac:dyDescent="0.8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>
        <v>7.9649999999999999</v>
      </c>
    </row>
    <row r="55706" spans="1:6" x14ac:dyDescent="0.8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>
        <v>7.9649999999999999</v>
      </c>
    </row>
    <row r="55707" spans="1:6" x14ac:dyDescent="0.8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>
        <v>7.9649999999999999</v>
      </c>
    </row>
    <row r="55708" spans="1:6" x14ac:dyDescent="0.8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>
        <v>7.9649999999999999</v>
      </c>
    </row>
    <row r="55709" spans="1:6" x14ac:dyDescent="0.8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>
        <v>7.9649999999999999</v>
      </c>
    </row>
    <row r="55710" spans="1:6" x14ac:dyDescent="0.8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>
        <v>7.9649999999999999</v>
      </c>
    </row>
    <row r="55711" spans="1:6" x14ac:dyDescent="0.8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>
        <v>7.9649999999999999</v>
      </c>
    </row>
    <row r="55712" spans="1:6" x14ac:dyDescent="0.8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>
        <v>7.9649999999999999</v>
      </c>
    </row>
    <row r="55713" spans="1:6" x14ac:dyDescent="0.8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>
        <v>7.9649999999999999</v>
      </c>
    </row>
    <row r="55714" spans="1:6" x14ac:dyDescent="0.8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>
        <v>7.9649999999999999</v>
      </c>
    </row>
    <row r="55715" spans="1:6" x14ac:dyDescent="0.8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>
        <v>7.9649999999999999</v>
      </c>
    </row>
    <row r="55716" spans="1:6" x14ac:dyDescent="0.8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>
        <v>7.9649999999999999</v>
      </c>
    </row>
    <row r="55717" spans="1:6" x14ac:dyDescent="0.8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>
        <v>7.9649999999999999</v>
      </c>
    </row>
    <row r="55718" spans="1:6" x14ac:dyDescent="0.8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>
        <v>7.9649999999999999</v>
      </c>
    </row>
    <row r="55719" spans="1:6" x14ac:dyDescent="0.8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>
        <v>7.9649999999999999</v>
      </c>
    </row>
    <row r="55720" spans="1:6" x14ac:dyDescent="0.8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>
        <v>7.9649999999999999</v>
      </c>
    </row>
    <row r="55721" spans="1:6" x14ac:dyDescent="0.8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>
        <v>7.9649999999999999</v>
      </c>
    </row>
    <row r="55722" spans="1:6" x14ac:dyDescent="0.8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>
        <v>7.9649999999999999</v>
      </c>
    </row>
    <row r="55723" spans="1:6" x14ac:dyDescent="0.8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>
        <v>7.9649999999999999</v>
      </c>
    </row>
    <row r="55724" spans="1:6" x14ac:dyDescent="0.8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>
        <v>7.9649999999999999</v>
      </c>
    </row>
    <row r="55725" spans="1:6" x14ac:dyDescent="0.8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>
        <v>7.9649999999999999</v>
      </c>
    </row>
    <row r="55726" spans="1:6" x14ac:dyDescent="0.8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>
        <v>7.9649999999999999</v>
      </c>
    </row>
    <row r="55727" spans="1:6" x14ac:dyDescent="0.8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>
        <v>7.9649999999999999</v>
      </c>
    </row>
    <row r="55728" spans="1:6" x14ac:dyDescent="0.8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>
        <v>7.9649999999999999</v>
      </c>
    </row>
    <row r="55729" spans="1:6" x14ac:dyDescent="0.8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>
        <v>7.9649999999999999</v>
      </c>
    </row>
    <row r="55730" spans="1:6" x14ac:dyDescent="0.8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>
        <v>7.9649999999999999</v>
      </c>
    </row>
    <row r="55731" spans="1:6" x14ac:dyDescent="0.8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>
        <v>7.9649999999999999</v>
      </c>
    </row>
    <row r="55732" spans="1:6" x14ac:dyDescent="0.8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>
        <v>7.9649999999999999</v>
      </c>
    </row>
    <row r="55733" spans="1:6" x14ac:dyDescent="0.8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>
        <v>7.9649999999999999</v>
      </c>
    </row>
    <row r="55734" spans="1:6" x14ac:dyDescent="0.8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>
        <v>7.9649999999999999</v>
      </c>
    </row>
    <row r="55735" spans="1:6" x14ac:dyDescent="0.8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>
        <v>7.9649999999999999</v>
      </c>
    </row>
    <row r="55736" spans="1:6" x14ac:dyDescent="0.8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>
        <v>7.9649999999999999</v>
      </c>
    </row>
    <row r="55737" spans="1:6" x14ac:dyDescent="0.8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>
        <v>7.9649999999999999</v>
      </c>
    </row>
    <row r="55738" spans="1:6" x14ac:dyDescent="0.8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>
        <v>7.9649999999999999</v>
      </c>
    </row>
    <row r="55739" spans="1:6" x14ac:dyDescent="0.8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>
        <v>7.9649999999999999</v>
      </c>
    </row>
    <row r="55740" spans="1:6" x14ac:dyDescent="0.8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>
        <v>7.9649999999999999</v>
      </c>
    </row>
    <row r="55741" spans="1:6" x14ac:dyDescent="0.8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>
        <v>7.9649999999999999</v>
      </c>
    </row>
    <row r="55742" spans="1:6" x14ac:dyDescent="0.8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>
        <v>7.9649999999999999</v>
      </c>
    </row>
    <row r="55743" spans="1:6" x14ac:dyDescent="0.8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>
        <v>7.9649999999999999</v>
      </c>
    </row>
    <row r="55744" spans="1:6" x14ac:dyDescent="0.8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>
        <v>7.9649999999999999</v>
      </c>
    </row>
    <row r="55745" spans="1:6" x14ac:dyDescent="0.8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>
        <v>7.9649999999999999</v>
      </c>
    </row>
    <row r="55746" spans="1:6" x14ac:dyDescent="0.8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>
        <v>7.9649999999999999</v>
      </c>
    </row>
    <row r="55747" spans="1:6" x14ac:dyDescent="0.8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>
        <v>7.9649999999999999</v>
      </c>
    </row>
    <row r="55748" spans="1:6" x14ac:dyDescent="0.8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>
        <v>7.9649999999999999</v>
      </c>
    </row>
    <row r="55749" spans="1:6" x14ac:dyDescent="0.8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>
        <v>7.9649999999999999</v>
      </c>
    </row>
    <row r="55750" spans="1:6" x14ac:dyDescent="0.8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>
        <v>7.9649999999999999</v>
      </c>
    </row>
    <row r="55751" spans="1:6" x14ac:dyDescent="0.8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>
        <v>7.9649999999999999</v>
      </c>
    </row>
    <row r="55752" spans="1:6" x14ac:dyDescent="0.8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>
        <v>7.9649999999999999</v>
      </c>
    </row>
    <row r="55753" spans="1:6" x14ac:dyDescent="0.8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>
        <v>7.9649999999999999</v>
      </c>
    </row>
    <row r="55754" spans="1:6" x14ac:dyDescent="0.8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>
        <v>7.9649999999999999</v>
      </c>
    </row>
    <row r="55755" spans="1:6" x14ac:dyDescent="0.8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>
        <v>7.9649999999999999</v>
      </c>
    </row>
    <row r="55756" spans="1:6" x14ac:dyDescent="0.8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>
        <v>7.9649999999999999</v>
      </c>
    </row>
    <row r="55757" spans="1:6" x14ac:dyDescent="0.8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>
        <v>7.9649999999999999</v>
      </c>
    </row>
    <row r="55758" spans="1:6" x14ac:dyDescent="0.8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>
        <v>7.9649999999999999</v>
      </c>
    </row>
    <row r="55759" spans="1:6" x14ac:dyDescent="0.8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>
        <v>7.9649999999999999</v>
      </c>
    </row>
    <row r="55760" spans="1:6" x14ac:dyDescent="0.8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>
        <v>7.9649999999999999</v>
      </c>
    </row>
    <row r="55761" spans="1:6" x14ac:dyDescent="0.8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>
        <v>7.9649999999999999</v>
      </c>
    </row>
    <row r="55762" spans="1:6" x14ac:dyDescent="0.8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>
        <v>7.9649999999999999</v>
      </c>
    </row>
    <row r="55763" spans="1:6" x14ac:dyDescent="0.8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>
        <v>7.9649999999999999</v>
      </c>
    </row>
    <row r="55764" spans="1:6" x14ac:dyDescent="0.8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>
        <v>7.9649999999999999</v>
      </c>
    </row>
    <row r="55765" spans="1:6" x14ac:dyDescent="0.8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>
        <v>7.9649999999999999</v>
      </c>
    </row>
    <row r="55766" spans="1:6" x14ac:dyDescent="0.8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>
        <v>7.9649999999999999</v>
      </c>
    </row>
    <row r="55767" spans="1:6" x14ac:dyDescent="0.8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>
        <v>7.9649999999999999</v>
      </c>
    </row>
    <row r="55768" spans="1:6" x14ac:dyDescent="0.8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>
        <v>7.9649999999999999</v>
      </c>
    </row>
    <row r="55769" spans="1:6" x14ac:dyDescent="0.8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>
        <v>7.9649999999999999</v>
      </c>
    </row>
    <row r="55770" spans="1:6" x14ac:dyDescent="0.8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>
        <v>7.9649999999999999</v>
      </c>
    </row>
    <row r="55771" spans="1:6" x14ac:dyDescent="0.8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>
        <v>7.9649999999999999</v>
      </c>
    </row>
    <row r="55772" spans="1:6" x14ac:dyDescent="0.8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>
        <v>7.9649999999999999</v>
      </c>
    </row>
    <row r="55773" spans="1:6" x14ac:dyDescent="0.8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>
        <v>7.9649999999999999</v>
      </c>
    </row>
    <row r="55774" spans="1:6" x14ac:dyDescent="0.8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>
        <v>7.9649999999999999</v>
      </c>
    </row>
    <row r="55775" spans="1:6" x14ac:dyDescent="0.8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>
        <v>7.9649999999999999</v>
      </c>
    </row>
    <row r="55776" spans="1:6" x14ac:dyDescent="0.8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>
        <v>7.9649999999999999</v>
      </c>
    </row>
    <row r="55777" spans="1:6" x14ac:dyDescent="0.8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>
        <v>7.9649999999999999</v>
      </c>
    </row>
    <row r="55778" spans="1:6" x14ac:dyDescent="0.8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>
        <v>7.9649999999999999</v>
      </c>
    </row>
    <row r="55779" spans="1:6" x14ac:dyDescent="0.8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>
        <v>7.9649999999999999</v>
      </c>
    </row>
    <row r="55780" spans="1:6" x14ac:dyDescent="0.8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>
        <v>7.9649999999999999</v>
      </c>
    </row>
    <row r="55781" spans="1:6" x14ac:dyDescent="0.8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>
        <v>7.9649999999999999</v>
      </c>
    </row>
    <row r="55782" spans="1:6" x14ac:dyDescent="0.8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>
        <v>7.9649999999999999</v>
      </c>
    </row>
    <row r="55783" spans="1:6" x14ac:dyDescent="0.8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>
        <v>7.9649999999999999</v>
      </c>
    </row>
    <row r="55784" spans="1:6" x14ac:dyDescent="0.8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>
        <v>7.9649999999999999</v>
      </c>
    </row>
    <row r="55785" spans="1:6" x14ac:dyDescent="0.8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>
        <v>7.9649999999999999</v>
      </c>
    </row>
    <row r="55786" spans="1:6" x14ac:dyDescent="0.8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>
        <v>7.9649999999999999</v>
      </c>
    </row>
    <row r="55787" spans="1:6" x14ac:dyDescent="0.8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>
        <v>7.9649999999999999</v>
      </c>
    </row>
    <row r="55788" spans="1:6" x14ac:dyDescent="0.8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>
        <v>7.9649999999999999</v>
      </c>
    </row>
    <row r="55789" spans="1:6" x14ac:dyDescent="0.8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>
        <v>7.9649999999999999</v>
      </c>
    </row>
    <row r="55790" spans="1:6" x14ac:dyDescent="0.8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>
        <v>7.9649999999999999</v>
      </c>
    </row>
    <row r="55791" spans="1:6" x14ac:dyDescent="0.8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>
        <v>7.9649999999999999</v>
      </c>
    </row>
    <row r="55792" spans="1:6" x14ac:dyDescent="0.8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>
        <v>7.9649999999999999</v>
      </c>
    </row>
    <row r="55793" spans="1:6" x14ac:dyDescent="0.8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>
        <v>7.9649999999999999</v>
      </c>
    </row>
    <row r="55794" spans="1:6" x14ac:dyDescent="0.8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>
        <v>7.9649999999999999</v>
      </c>
    </row>
    <row r="55795" spans="1:6" x14ac:dyDescent="0.8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>
        <v>7.9649999999999999</v>
      </c>
    </row>
    <row r="55796" spans="1:6" x14ac:dyDescent="0.8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>
        <v>7.9649999999999999</v>
      </c>
    </row>
    <row r="55797" spans="1:6" x14ac:dyDescent="0.8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>
        <v>7.9649999999999999</v>
      </c>
    </row>
    <row r="55798" spans="1:6" x14ac:dyDescent="0.8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>
        <v>7.9649999999999999</v>
      </c>
    </row>
    <row r="55799" spans="1:6" x14ac:dyDescent="0.8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>
        <v>7.9649999999999999</v>
      </c>
    </row>
    <row r="55800" spans="1:6" x14ac:dyDescent="0.8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>
        <v>7.9649999999999999</v>
      </c>
    </row>
    <row r="55801" spans="1:6" x14ac:dyDescent="0.8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>
        <v>7.9649999999999999</v>
      </c>
    </row>
    <row r="55802" spans="1:6" x14ac:dyDescent="0.8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>
        <v>7.9649999999999999</v>
      </c>
    </row>
    <row r="55803" spans="1:6" x14ac:dyDescent="0.8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>
        <v>7.9649999999999999</v>
      </c>
    </row>
    <row r="55804" spans="1:6" x14ac:dyDescent="0.8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>
        <v>7.9649999999999999</v>
      </c>
    </row>
    <row r="55805" spans="1:6" x14ac:dyDescent="0.8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>
        <v>7.9649999999999999</v>
      </c>
    </row>
    <row r="55806" spans="1:6" x14ac:dyDescent="0.8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>
        <v>7.9649999999999999</v>
      </c>
    </row>
    <row r="55807" spans="1:6" x14ac:dyDescent="0.8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>
        <v>7.9649999999999999</v>
      </c>
    </row>
    <row r="55808" spans="1:6" x14ac:dyDescent="0.8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>
        <v>7.9649999999999999</v>
      </c>
    </row>
    <row r="55809" spans="1:6" x14ac:dyDescent="0.8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>
        <v>7.9649999999999999</v>
      </c>
    </row>
    <row r="55810" spans="1:6" x14ac:dyDescent="0.8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>
        <v>7.9649999999999999</v>
      </c>
    </row>
    <row r="55811" spans="1:6" x14ac:dyDescent="0.8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>
        <v>7.9649999999999999</v>
      </c>
    </row>
    <row r="55812" spans="1:6" x14ac:dyDescent="0.8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>
        <v>7.9649999999999999</v>
      </c>
    </row>
    <row r="55813" spans="1:6" x14ac:dyDescent="0.8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>
        <v>7.9649999999999999</v>
      </c>
    </row>
    <row r="55814" spans="1:6" x14ac:dyDescent="0.8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>
        <v>7.9649999999999999</v>
      </c>
    </row>
    <row r="55815" spans="1:6" x14ac:dyDescent="0.8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>
        <v>7.9649999999999999</v>
      </c>
    </row>
    <row r="55816" spans="1:6" x14ac:dyDescent="0.8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>
        <v>7.9649999999999999</v>
      </c>
    </row>
    <row r="55817" spans="1:6" x14ac:dyDescent="0.8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>
        <v>7.9649999999999999</v>
      </c>
    </row>
    <row r="55818" spans="1:6" x14ac:dyDescent="0.8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>
        <v>7.9649999999999999</v>
      </c>
    </row>
    <row r="55819" spans="1:6" x14ac:dyDescent="0.8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>
        <v>7.9649999999999999</v>
      </c>
    </row>
    <row r="55820" spans="1:6" x14ac:dyDescent="0.8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>
        <v>7.9649999999999999</v>
      </c>
    </row>
    <row r="55821" spans="1:6" x14ac:dyDescent="0.8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>
        <v>7.9649999999999999</v>
      </c>
    </row>
    <row r="55822" spans="1:6" x14ac:dyDescent="0.8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>
        <v>7.9649999999999999</v>
      </c>
    </row>
    <row r="55823" spans="1:6" x14ac:dyDescent="0.8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>
        <v>7.9649999999999999</v>
      </c>
    </row>
    <row r="55824" spans="1:6" x14ac:dyDescent="0.8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>
        <v>7.9649999999999999</v>
      </c>
    </row>
    <row r="55825" spans="1:6" x14ac:dyDescent="0.8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>
        <v>7.9649999999999999</v>
      </c>
    </row>
    <row r="55826" spans="1:6" x14ac:dyDescent="0.8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>
        <v>7.9649999999999999</v>
      </c>
    </row>
    <row r="55827" spans="1:6" x14ac:dyDescent="0.8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>
        <v>8.0534999999999997</v>
      </c>
    </row>
    <row r="55828" spans="1:6" x14ac:dyDescent="0.8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>
        <v>8.0534999999999997</v>
      </c>
    </row>
    <row r="55829" spans="1:6" x14ac:dyDescent="0.8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>
        <v>8.0534999999999997</v>
      </c>
    </row>
    <row r="55830" spans="1:6" x14ac:dyDescent="0.8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>
        <v>8.0534999999999997</v>
      </c>
    </row>
    <row r="55831" spans="1:6" x14ac:dyDescent="0.8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>
        <v>8.0534999999999997</v>
      </c>
    </row>
    <row r="55832" spans="1:6" x14ac:dyDescent="0.8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>
        <v>8.0534999999999997</v>
      </c>
    </row>
    <row r="55833" spans="1:6" x14ac:dyDescent="0.8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>
        <v>8.0534999999999997</v>
      </c>
    </row>
    <row r="55834" spans="1:6" x14ac:dyDescent="0.8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>
        <v>8.0534999999999997</v>
      </c>
    </row>
    <row r="55835" spans="1:6" x14ac:dyDescent="0.8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>
        <v>8.0534999999999997</v>
      </c>
    </row>
    <row r="55836" spans="1:6" x14ac:dyDescent="0.8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>
        <v>8.0534999999999997</v>
      </c>
    </row>
    <row r="55837" spans="1:6" x14ac:dyDescent="0.8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>
        <v>8.0534999999999997</v>
      </c>
    </row>
    <row r="55838" spans="1:6" x14ac:dyDescent="0.8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>
        <v>8.0534999999999997</v>
      </c>
    </row>
    <row r="55839" spans="1:6" x14ac:dyDescent="0.8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>
        <v>8.0534999999999997</v>
      </c>
    </row>
    <row r="55840" spans="1:6" x14ac:dyDescent="0.8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>
        <v>8.0534999999999997</v>
      </c>
    </row>
    <row r="55841" spans="1:6" x14ac:dyDescent="0.8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>
        <v>8.0534999999999997</v>
      </c>
    </row>
    <row r="55842" spans="1:6" x14ac:dyDescent="0.8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>
        <v>8.0534999999999997</v>
      </c>
    </row>
    <row r="55843" spans="1:6" x14ac:dyDescent="0.8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>
        <v>8.0534999999999997</v>
      </c>
    </row>
    <row r="55844" spans="1:6" x14ac:dyDescent="0.8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>
        <v>8.0534999999999997</v>
      </c>
    </row>
    <row r="55845" spans="1:6" x14ac:dyDescent="0.8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>
        <v>8.0534999999999997</v>
      </c>
    </row>
    <row r="55846" spans="1:6" x14ac:dyDescent="0.8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>
        <v>8.0534999999999997</v>
      </c>
    </row>
    <row r="55847" spans="1:6" x14ac:dyDescent="0.8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>
        <v>8.0534999999999997</v>
      </c>
    </row>
    <row r="55848" spans="1:6" x14ac:dyDescent="0.8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>
        <v>8.0534999999999997</v>
      </c>
    </row>
    <row r="55849" spans="1:6" x14ac:dyDescent="0.8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>
        <v>8.0534999999999997</v>
      </c>
    </row>
    <row r="55850" spans="1:6" x14ac:dyDescent="0.8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>
        <v>8.0534999999999997</v>
      </c>
    </row>
    <row r="55851" spans="1:6" x14ac:dyDescent="0.8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>
        <v>8.0534999999999997</v>
      </c>
    </row>
    <row r="55852" spans="1:6" x14ac:dyDescent="0.8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>
        <v>8.0534999999999997</v>
      </c>
    </row>
    <row r="55853" spans="1:6" x14ac:dyDescent="0.8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>
        <v>8.0534999999999997</v>
      </c>
    </row>
    <row r="55854" spans="1:6" x14ac:dyDescent="0.8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>
        <v>8.0534999999999997</v>
      </c>
    </row>
    <row r="55855" spans="1:6" x14ac:dyDescent="0.8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>
        <v>8.0534999999999997</v>
      </c>
    </row>
    <row r="55856" spans="1:6" x14ac:dyDescent="0.8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>
        <v>8.0534999999999997</v>
      </c>
    </row>
    <row r="55857" spans="1:6" x14ac:dyDescent="0.8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>
        <v>8.0534999999999997</v>
      </c>
    </row>
    <row r="55858" spans="1:6" x14ac:dyDescent="0.8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>
        <v>8.0534999999999997</v>
      </c>
    </row>
    <row r="55859" spans="1:6" x14ac:dyDescent="0.8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>
        <v>8.0534999999999997</v>
      </c>
    </row>
    <row r="55860" spans="1:6" x14ac:dyDescent="0.8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>
        <v>8.0534999999999997</v>
      </c>
    </row>
    <row r="55861" spans="1:6" x14ac:dyDescent="0.8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>
        <v>8.0534999999999997</v>
      </c>
    </row>
    <row r="55862" spans="1:6" x14ac:dyDescent="0.8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>
        <v>8.0534999999999997</v>
      </c>
    </row>
    <row r="55863" spans="1:6" x14ac:dyDescent="0.8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>
        <v>8.0534999999999997</v>
      </c>
    </row>
    <row r="55864" spans="1:6" x14ac:dyDescent="0.8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>
        <v>8.0534999999999997</v>
      </c>
    </row>
    <row r="55865" spans="1:6" x14ac:dyDescent="0.8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>
        <v>8.0534999999999997</v>
      </c>
    </row>
    <row r="55866" spans="1:6" x14ac:dyDescent="0.8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>
        <v>8.0534999999999997</v>
      </c>
    </row>
    <row r="55867" spans="1:6" x14ac:dyDescent="0.8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>
        <v>8.0534999999999997</v>
      </c>
    </row>
    <row r="55868" spans="1:6" x14ac:dyDescent="0.8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>
        <v>8.0534999999999997</v>
      </c>
    </row>
    <row r="55869" spans="1:6" x14ac:dyDescent="0.8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>
        <v>8.0534999999999997</v>
      </c>
    </row>
    <row r="55870" spans="1:6" x14ac:dyDescent="0.8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>
        <v>8.0534999999999997</v>
      </c>
    </row>
    <row r="55871" spans="1:6" x14ac:dyDescent="0.8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>
        <v>8.0534999999999997</v>
      </c>
    </row>
    <row r="55872" spans="1:6" x14ac:dyDescent="0.8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>
        <v>8.0534999999999997</v>
      </c>
    </row>
    <row r="55873" spans="1:6" x14ac:dyDescent="0.8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>
        <v>8.0534999999999997</v>
      </c>
    </row>
    <row r="55874" spans="1:6" x14ac:dyDescent="0.8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>
        <v>8.0534999999999997</v>
      </c>
    </row>
    <row r="55875" spans="1:6" x14ac:dyDescent="0.8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>
        <v>8.0534999999999997</v>
      </c>
    </row>
    <row r="55876" spans="1:6" x14ac:dyDescent="0.8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>
        <v>8.0534999999999997</v>
      </c>
    </row>
    <row r="55877" spans="1:6" x14ac:dyDescent="0.8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>
        <v>8.0534999999999997</v>
      </c>
    </row>
    <row r="55878" spans="1:6" x14ac:dyDescent="0.8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>
        <v>8.0534999999999997</v>
      </c>
    </row>
    <row r="55879" spans="1:6" x14ac:dyDescent="0.8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>
        <v>8.0534999999999997</v>
      </c>
    </row>
    <row r="55880" spans="1:6" x14ac:dyDescent="0.8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>
        <v>8.0534999999999997</v>
      </c>
    </row>
    <row r="55881" spans="1:6" x14ac:dyDescent="0.8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>
        <v>8.0534999999999997</v>
      </c>
    </row>
    <row r="55882" spans="1:6" x14ac:dyDescent="0.8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>
        <v>8.0534999999999997</v>
      </c>
    </row>
    <row r="55883" spans="1:6" x14ac:dyDescent="0.8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>
        <v>8.0534999999999997</v>
      </c>
    </row>
    <row r="55884" spans="1:6" x14ac:dyDescent="0.8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>
        <v>8.0534999999999997</v>
      </c>
    </row>
    <row r="55885" spans="1:6" x14ac:dyDescent="0.8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>
        <v>8.0534999999999997</v>
      </c>
    </row>
    <row r="55886" spans="1:6" x14ac:dyDescent="0.8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>
        <v>8.0534999999999997</v>
      </c>
    </row>
    <row r="55887" spans="1:6" x14ac:dyDescent="0.8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>
        <v>8.0534999999999997</v>
      </c>
    </row>
    <row r="55888" spans="1:6" x14ac:dyDescent="0.8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>
        <v>8.0534999999999997</v>
      </c>
    </row>
    <row r="55889" spans="1:6" x14ac:dyDescent="0.8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>
        <v>8.0534999999999997</v>
      </c>
    </row>
    <row r="55890" spans="1:6" x14ac:dyDescent="0.8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>
        <v>8.0534999999999997</v>
      </c>
    </row>
    <row r="55891" spans="1:6" x14ac:dyDescent="0.8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>
        <v>8.0534999999999997</v>
      </c>
    </row>
    <row r="55892" spans="1:6" x14ac:dyDescent="0.8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>
        <v>8.0534999999999997</v>
      </c>
    </row>
    <row r="55893" spans="1:6" x14ac:dyDescent="0.8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>
        <v>8.0534999999999997</v>
      </c>
    </row>
    <row r="55894" spans="1:6" x14ac:dyDescent="0.8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>
        <v>8.0534999999999997</v>
      </c>
    </row>
    <row r="55895" spans="1:6" x14ac:dyDescent="0.8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>
        <v>8.0534999999999997</v>
      </c>
    </row>
    <row r="55896" spans="1:6" x14ac:dyDescent="0.8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>
        <v>8.0534999999999997</v>
      </c>
    </row>
    <row r="55897" spans="1:6" x14ac:dyDescent="0.8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>
        <v>8.0534999999999997</v>
      </c>
    </row>
    <row r="55898" spans="1:6" x14ac:dyDescent="0.8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>
        <v>8.0534999999999997</v>
      </c>
    </row>
    <row r="55899" spans="1:6" x14ac:dyDescent="0.8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>
        <v>8.0534999999999997</v>
      </c>
    </row>
    <row r="55900" spans="1:6" x14ac:dyDescent="0.8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>
        <v>8.0534999999999997</v>
      </c>
    </row>
    <row r="55901" spans="1:6" x14ac:dyDescent="0.8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>
        <v>8.0534999999999997</v>
      </c>
    </row>
    <row r="55902" spans="1:6" x14ac:dyDescent="0.8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>
        <v>8.0534999999999997</v>
      </c>
    </row>
    <row r="55903" spans="1:6" x14ac:dyDescent="0.8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>
        <v>8.0534999999999997</v>
      </c>
    </row>
    <row r="55904" spans="1:6" x14ac:dyDescent="0.8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>
        <v>8.0534999999999997</v>
      </c>
    </row>
    <row r="55905" spans="1:6" x14ac:dyDescent="0.8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>
        <v>8.0534999999999997</v>
      </c>
    </row>
    <row r="55906" spans="1:6" x14ac:dyDescent="0.8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>
        <v>8.0534999999999997</v>
      </c>
    </row>
    <row r="55907" spans="1:6" x14ac:dyDescent="0.8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>
        <v>8.0534999999999997</v>
      </c>
    </row>
    <row r="55908" spans="1:6" x14ac:dyDescent="0.8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>
        <v>8.0534999999999997</v>
      </c>
    </row>
    <row r="55909" spans="1:6" x14ac:dyDescent="0.8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>
        <v>8.0534999999999997</v>
      </c>
    </row>
    <row r="55910" spans="1:6" x14ac:dyDescent="0.8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>
        <v>8.0534999999999997</v>
      </c>
    </row>
    <row r="55911" spans="1:6" x14ac:dyDescent="0.8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>
        <v>8.0534999999999997</v>
      </c>
    </row>
    <row r="55912" spans="1:6" x14ac:dyDescent="0.8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>
        <v>8.0534999999999997</v>
      </c>
    </row>
    <row r="55913" spans="1:6" x14ac:dyDescent="0.8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>
        <v>8.0534999999999997</v>
      </c>
    </row>
    <row r="55914" spans="1:6" x14ac:dyDescent="0.8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>
        <v>8.0534999999999997</v>
      </c>
    </row>
    <row r="55915" spans="1:6" x14ac:dyDescent="0.8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>
        <v>8.0534999999999997</v>
      </c>
    </row>
    <row r="55916" spans="1:6" x14ac:dyDescent="0.8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>
        <v>8.0534999999999997</v>
      </c>
    </row>
    <row r="55917" spans="1:6" x14ac:dyDescent="0.8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>
        <v>8.0534999999999997</v>
      </c>
    </row>
    <row r="55918" spans="1:6" x14ac:dyDescent="0.8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>
        <v>8.0534999999999997</v>
      </c>
    </row>
    <row r="55919" spans="1:6" x14ac:dyDescent="0.8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>
        <v>8.0534999999999997</v>
      </c>
    </row>
    <row r="55920" spans="1:6" x14ac:dyDescent="0.8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>
        <v>8.0534999999999997</v>
      </c>
    </row>
    <row r="55921" spans="1:6" x14ac:dyDescent="0.8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>
        <v>8.0534999999999997</v>
      </c>
    </row>
    <row r="55922" spans="1:6" x14ac:dyDescent="0.8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>
        <v>8.0534999999999997</v>
      </c>
    </row>
    <row r="55923" spans="1:6" x14ac:dyDescent="0.8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>
        <v>8.0534999999999997</v>
      </c>
    </row>
    <row r="55924" spans="1:6" x14ac:dyDescent="0.8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>
        <v>8.0534999999999997</v>
      </c>
    </row>
    <row r="55925" spans="1:6" x14ac:dyDescent="0.8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>
        <v>8.0534999999999997</v>
      </c>
    </row>
    <row r="55926" spans="1:6" x14ac:dyDescent="0.8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>
        <v>8.0534999999999997</v>
      </c>
    </row>
    <row r="55927" spans="1:6" x14ac:dyDescent="0.8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>
        <v>8.0534999999999997</v>
      </c>
    </row>
    <row r="55928" spans="1:6" x14ac:dyDescent="0.8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>
        <v>8.0534999999999997</v>
      </c>
    </row>
    <row r="55929" spans="1:6" x14ac:dyDescent="0.8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>
        <v>8.0534999999999997</v>
      </c>
    </row>
    <row r="55930" spans="1:6" x14ac:dyDescent="0.8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>
        <v>8.0534999999999997</v>
      </c>
    </row>
    <row r="55931" spans="1:6" x14ac:dyDescent="0.8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>
        <v>8.0534999999999997</v>
      </c>
    </row>
    <row r="55932" spans="1:6" x14ac:dyDescent="0.8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>
        <v>8.0534999999999997</v>
      </c>
    </row>
    <row r="55933" spans="1:6" x14ac:dyDescent="0.8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>
        <v>8.0534999999999997</v>
      </c>
    </row>
    <row r="55934" spans="1:6" x14ac:dyDescent="0.8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>
        <v>8.0534999999999997</v>
      </c>
    </row>
    <row r="55935" spans="1:6" x14ac:dyDescent="0.8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>
        <v>8.0534999999999997</v>
      </c>
    </row>
    <row r="55936" spans="1:6" x14ac:dyDescent="0.8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>
        <v>8.0534999999999997</v>
      </c>
    </row>
    <row r="55937" spans="1:6" x14ac:dyDescent="0.8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>
        <v>8.0534999999999997</v>
      </c>
    </row>
    <row r="55938" spans="1:6" x14ac:dyDescent="0.8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>
        <v>8.0534999999999997</v>
      </c>
    </row>
    <row r="55939" spans="1:6" x14ac:dyDescent="0.8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>
        <v>8.0534999999999997</v>
      </c>
    </row>
    <row r="55940" spans="1:6" x14ac:dyDescent="0.8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>
        <v>8.0534999999999997</v>
      </c>
    </row>
    <row r="55941" spans="1:6" x14ac:dyDescent="0.8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>
        <v>8.0534999999999997</v>
      </c>
    </row>
    <row r="55942" spans="1:6" x14ac:dyDescent="0.8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>
        <v>8.0534999999999997</v>
      </c>
    </row>
    <row r="55943" spans="1:6" x14ac:dyDescent="0.8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>
        <v>8.0534999999999997</v>
      </c>
    </row>
    <row r="55944" spans="1:6" x14ac:dyDescent="0.8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>
        <v>8.0534999999999997</v>
      </c>
    </row>
    <row r="55945" spans="1:6" x14ac:dyDescent="0.8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>
        <v>8.0534999999999997</v>
      </c>
    </row>
    <row r="55946" spans="1:6" x14ac:dyDescent="0.8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>
        <v>8.0534999999999997</v>
      </c>
    </row>
    <row r="55947" spans="1:6" x14ac:dyDescent="0.8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>
        <v>8.0534999999999997</v>
      </c>
    </row>
    <row r="55948" spans="1:6" x14ac:dyDescent="0.8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>
        <v>8.0534999999999997</v>
      </c>
    </row>
    <row r="55949" spans="1:6" x14ac:dyDescent="0.8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>
        <v>8.0534999999999997</v>
      </c>
    </row>
    <row r="55950" spans="1:6" x14ac:dyDescent="0.8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>
        <v>8.0534999999999997</v>
      </c>
    </row>
    <row r="55951" spans="1:6" x14ac:dyDescent="0.8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>
        <v>8.0534999999999997</v>
      </c>
    </row>
    <row r="55952" spans="1:6" x14ac:dyDescent="0.8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>
        <v>8.0534999999999997</v>
      </c>
    </row>
    <row r="55953" spans="1:6" x14ac:dyDescent="0.8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>
        <v>8.0534999999999997</v>
      </c>
    </row>
    <row r="55954" spans="1:6" x14ac:dyDescent="0.8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>
        <v>8.0534999999999997</v>
      </c>
    </row>
    <row r="55955" spans="1:6" x14ac:dyDescent="0.8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>
        <v>8.0534999999999997</v>
      </c>
    </row>
    <row r="55956" spans="1:6" x14ac:dyDescent="0.8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>
        <v>8.0534999999999997</v>
      </c>
    </row>
    <row r="55957" spans="1:6" x14ac:dyDescent="0.8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>
        <v>8.0534999999999997</v>
      </c>
    </row>
    <row r="55958" spans="1:6" x14ac:dyDescent="0.8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>
        <v>8.0534999999999997</v>
      </c>
    </row>
    <row r="55959" spans="1:6" x14ac:dyDescent="0.8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>
        <v>8.0534999999999997</v>
      </c>
    </row>
    <row r="55960" spans="1:6" x14ac:dyDescent="0.8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>
        <v>8.0534999999999997</v>
      </c>
    </row>
    <row r="55961" spans="1:6" x14ac:dyDescent="0.8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>
        <v>8.0534999999999997</v>
      </c>
    </row>
    <row r="55962" spans="1:6" x14ac:dyDescent="0.8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>
        <v>8.0534999999999997</v>
      </c>
    </row>
    <row r="55963" spans="1:6" x14ac:dyDescent="0.8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>
        <v>8.0534999999999997</v>
      </c>
    </row>
    <row r="55964" spans="1:6" x14ac:dyDescent="0.8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>
        <v>8.0534999999999997</v>
      </c>
    </row>
    <row r="55965" spans="1:6" x14ac:dyDescent="0.8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>
        <v>8.0534999999999997</v>
      </c>
    </row>
    <row r="55966" spans="1:6" x14ac:dyDescent="0.8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>
        <v>8.0534999999999997</v>
      </c>
    </row>
    <row r="55967" spans="1:6" x14ac:dyDescent="0.8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>
        <v>8.0534999999999997</v>
      </c>
    </row>
    <row r="55968" spans="1:6" x14ac:dyDescent="0.8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>
        <v>8.0534999999999997</v>
      </c>
    </row>
    <row r="55969" spans="1:6" x14ac:dyDescent="0.8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>
        <v>8.0534999999999997</v>
      </c>
    </row>
    <row r="55970" spans="1:6" x14ac:dyDescent="0.8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>
        <v>8.0534999999999997</v>
      </c>
    </row>
    <row r="55971" spans="1:6" x14ac:dyDescent="0.8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>
        <v>8.0534999999999997</v>
      </c>
    </row>
    <row r="55972" spans="1:6" x14ac:dyDescent="0.8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>
        <v>8.0534999999999997</v>
      </c>
    </row>
    <row r="55973" spans="1:6" x14ac:dyDescent="0.8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>
        <v>8.0534999999999997</v>
      </c>
    </row>
    <row r="55974" spans="1:6" x14ac:dyDescent="0.8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>
        <v>8.0534999999999997</v>
      </c>
    </row>
    <row r="55975" spans="1:6" x14ac:dyDescent="0.8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>
        <v>8.0534999999999997</v>
      </c>
    </row>
    <row r="55976" spans="1:6" x14ac:dyDescent="0.8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>
        <v>8.0534999999999997</v>
      </c>
    </row>
    <row r="55977" spans="1:6" x14ac:dyDescent="0.8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>
        <v>8.0534999999999997</v>
      </c>
    </row>
    <row r="55978" spans="1:6" x14ac:dyDescent="0.8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>
        <v>8.0534999999999997</v>
      </c>
    </row>
    <row r="55979" spans="1:6" x14ac:dyDescent="0.8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>
        <v>8.0534999999999997</v>
      </c>
    </row>
    <row r="55980" spans="1:6" x14ac:dyDescent="0.8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>
        <v>8.0534999999999997</v>
      </c>
    </row>
    <row r="55981" spans="1:6" x14ac:dyDescent="0.8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>
        <v>8.0534999999999997</v>
      </c>
    </row>
    <row r="55982" spans="1:6" x14ac:dyDescent="0.8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>
        <v>8.0534999999999997</v>
      </c>
    </row>
    <row r="55983" spans="1:6" x14ac:dyDescent="0.8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>
        <v>8.0534999999999997</v>
      </c>
    </row>
    <row r="55984" spans="1:6" x14ac:dyDescent="0.8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>
        <v>8.0534999999999997</v>
      </c>
    </row>
    <row r="55985" spans="1:6" x14ac:dyDescent="0.8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>
        <v>8.0534999999999997</v>
      </c>
    </row>
    <row r="55986" spans="1:6" x14ac:dyDescent="0.8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>
        <v>8.0534999999999997</v>
      </c>
    </row>
    <row r="55987" spans="1:6" x14ac:dyDescent="0.8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>
        <v>8.0534999999999997</v>
      </c>
    </row>
    <row r="55988" spans="1:6" x14ac:dyDescent="0.8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>
        <v>8.0534999999999997</v>
      </c>
    </row>
    <row r="55989" spans="1:6" x14ac:dyDescent="0.8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>
        <v>8.0534999999999997</v>
      </c>
    </row>
    <row r="55990" spans="1:6" x14ac:dyDescent="0.8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>
        <v>8.0534999999999997</v>
      </c>
    </row>
    <row r="55991" spans="1:6" x14ac:dyDescent="0.8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>
        <v>8.0534999999999997</v>
      </c>
    </row>
    <row r="55992" spans="1:6" x14ac:dyDescent="0.8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>
        <v>8.0534999999999997</v>
      </c>
    </row>
    <row r="55993" spans="1:6" x14ac:dyDescent="0.8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>
        <v>8.0534999999999997</v>
      </c>
    </row>
    <row r="55994" spans="1:6" x14ac:dyDescent="0.8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>
        <v>8.0534999999999997</v>
      </c>
    </row>
    <row r="55995" spans="1:6" x14ac:dyDescent="0.8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>
        <v>8.0534999999999997</v>
      </c>
    </row>
    <row r="55996" spans="1:6" x14ac:dyDescent="0.8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>
        <v>8.0534999999999997</v>
      </c>
    </row>
    <row r="55997" spans="1:6" x14ac:dyDescent="0.8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>
        <v>8.0534999999999997</v>
      </c>
    </row>
    <row r="55998" spans="1:6" x14ac:dyDescent="0.8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>
        <v>8.0534999999999997</v>
      </c>
    </row>
    <row r="55999" spans="1:6" x14ac:dyDescent="0.8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>
        <v>8.0534999999999997</v>
      </c>
    </row>
    <row r="56000" spans="1:6" x14ac:dyDescent="0.8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>
        <v>8.0534999999999997</v>
      </c>
    </row>
    <row r="56001" spans="1:6" x14ac:dyDescent="0.8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>
        <v>8.0534999999999997</v>
      </c>
    </row>
    <row r="56002" spans="1:6" x14ac:dyDescent="0.8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>
        <v>8.0534999999999997</v>
      </c>
    </row>
    <row r="56003" spans="1:6" x14ac:dyDescent="0.8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>
        <v>8.0534999999999997</v>
      </c>
    </row>
    <row r="56004" spans="1:6" x14ac:dyDescent="0.8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>
        <v>8.0534999999999997</v>
      </c>
    </row>
    <row r="56005" spans="1:6" x14ac:dyDescent="0.8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>
        <v>8.0534999999999997</v>
      </c>
    </row>
    <row r="56006" spans="1:6" x14ac:dyDescent="0.8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>
        <v>8.0534999999999997</v>
      </c>
    </row>
    <row r="56007" spans="1:6" x14ac:dyDescent="0.8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>
        <v>8.0534999999999997</v>
      </c>
    </row>
    <row r="56008" spans="1:6" x14ac:dyDescent="0.8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>
        <v>8.0534999999999997</v>
      </c>
    </row>
    <row r="56009" spans="1:6" x14ac:dyDescent="0.8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>
        <v>8.0534999999999997</v>
      </c>
    </row>
    <row r="56010" spans="1:6" x14ac:dyDescent="0.8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>
        <v>8.0534999999999997</v>
      </c>
    </row>
    <row r="56011" spans="1:6" x14ac:dyDescent="0.8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>
        <v>8.0534999999999997</v>
      </c>
    </row>
    <row r="56012" spans="1:6" x14ac:dyDescent="0.8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>
        <v>8.0534999999999997</v>
      </c>
    </row>
    <row r="56013" spans="1:6" x14ac:dyDescent="0.8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>
        <v>8.0534999999999997</v>
      </c>
    </row>
    <row r="56014" spans="1:6" x14ac:dyDescent="0.8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>
        <v>8.0534999999999997</v>
      </c>
    </row>
    <row r="56015" spans="1:6" x14ac:dyDescent="0.8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>
        <v>8.0534999999999997</v>
      </c>
    </row>
    <row r="56016" spans="1:6" x14ac:dyDescent="0.8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>
        <v>8.0534999999999997</v>
      </c>
    </row>
    <row r="56017" spans="1:6" x14ac:dyDescent="0.8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>
        <v>8.0534999999999997</v>
      </c>
    </row>
    <row r="56018" spans="1:6" x14ac:dyDescent="0.8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>
        <v>8.0534999999999997</v>
      </c>
    </row>
    <row r="56019" spans="1:6" x14ac:dyDescent="0.8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>
        <v>8.0534999999999997</v>
      </c>
    </row>
    <row r="56020" spans="1:6" x14ac:dyDescent="0.8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>
        <v>8.0534999999999997</v>
      </c>
    </row>
    <row r="56021" spans="1:6" x14ac:dyDescent="0.8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>
        <v>8.0534999999999997</v>
      </c>
    </row>
    <row r="56022" spans="1:6" x14ac:dyDescent="0.8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>
        <v>8.0534999999999997</v>
      </c>
    </row>
    <row r="56023" spans="1:6" x14ac:dyDescent="0.8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>
        <v>8.0534999999999997</v>
      </c>
    </row>
    <row r="56024" spans="1:6" x14ac:dyDescent="0.8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>
        <v>8.0534999999999997</v>
      </c>
    </row>
    <row r="56025" spans="1:6" x14ac:dyDescent="0.8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>
        <v>8.0534999999999997</v>
      </c>
    </row>
    <row r="56026" spans="1:6" x14ac:dyDescent="0.8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>
        <v>8.0534999999999997</v>
      </c>
    </row>
    <row r="56027" spans="1:6" x14ac:dyDescent="0.8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>
        <v>8.0534999999999997</v>
      </c>
    </row>
    <row r="56028" spans="1:6" x14ac:dyDescent="0.8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>
        <v>8.0534999999999997</v>
      </c>
    </row>
    <row r="56029" spans="1:6" x14ac:dyDescent="0.8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>
        <v>8.0534999999999997</v>
      </c>
    </row>
    <row r="56030" spans="1:6" x14ac:dyDescent="0.8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>
        <v>8.0534999999999997</v>
      </c>
    </row>
    <row r="56031" spans="1:6" x14ac:dyDescent="0.8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>
        <v>8.0534999999999997</v>
      </c>
    </row>
    <row r="56032" spans="1:6" x14ac:dyDescent="0.8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>
        <v>8.0534999999999997</v>
      </c>
    </row>
    <row r="56033" spans="1:6" x14ac:dyDescent="0.8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>
        <v>8.0534999999999997</v>
      </c>
    </row>
    <row r="56034" spans="1:6" x14ac:dyDescent="0.8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>
        <v>8.0534999999999997</v>
      </c>
    </row>
    <row r="56035" spans="1:6" x14ac:dyDescent="0.8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>
        <v>8.0534999999999997</v>
      </c>
    </row>
    <row r="56036" spans="1:6" x14ac:dyDescent="0.8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>
        <v>8.0534999999999997</v>
      </c>
    </row>
    <row r="56037" spans="1:6" x14ac:dyDescent="0.8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>
        <v>8.0534999999999997</v>
      </c>
    </row>
    <row r="56038" spans="1:6" x14ac:dyDescent="0.8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>
        <v>8.0534999999999997</v>
      </c>
    </row>
    <row r="56039" spans="1:6" x14ac:dyDescent="0.8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>
        <v>8.0534999999999997</v>
      </c>
    </row>
    <row r="56040" spans="1:6" x14ac:dyDescent="0.8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>
        <v>8.0534999999999997</v>
      </c>
    </row>
    <row r="56041" spans="1:6" x14ac:dyDescent="0.8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>
        <v>8.0534999999999997</v>
      </c>
    </row>
    <row r="56042" spans="1:6" x14ac:dyDescent="0.8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>
        <v>8.0534999999999997</v>
      </c>
    </row>
    <row r="56043" spans="1:6" x14ac:dyDescent="0.8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>
        <v>8.0534999999999997</v>
      </c>
    </row>
    <row r="56044" spans="1:6" x14ac:dyDescent="0.8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>
        <v>8.0534999999999997</v>
      </c>
    </row>
    <row r="56045" spans="1:6" x14ac:dyDescent="0.8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>
        <v>7.7879999999999994</v>
      </c>
    </row>
    <row r="56046" spans="1:6" x14ac:dyDescent="0.8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>
        <v>7.7879999999999994</v>
      </c>
    </row>
    <row r="56047" spans="1:6" x14ac:dyDescent="0.8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>
        <v>7.7879999999999994</v>
      </c>
    </row>
    <row r="56048" spans="1:6" x14ac:dyDescent="0.8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>
        <v>7.7879999999999994</v>
      </c>
    </row>
    <row r="56049" spans="1:6" x14ac:dyDescent="0.8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>
        <v>7.7879999999999994</v>
      </c>
    </row>
    <row r="56050" spans="1:6" x14ac:dyDescent="0.8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>
        <v>7.7879999999999994</v>
      </c>
    </row>
    <row r="56051" spans="1:6" x14ac:dyDescent="0.8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>
        <v>7.7879999999999994</v>
      </c>
    </row>
    <row r="56052" spans="1:6" x14ac:dyDescent="0.8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>
        <v>7.7879999999999994</v>
      </c>
    </row>
    <row r="56053" spans="1:6" x14ac:dyDescent="0.8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>
        <v>7.7879999999999994</v>
      </c>
    </row>
    <row r="56054" spans="1:6" x14ac:dyDescent="0.8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>
        <v>7.7879999999999994</v>
      </c>
    </row>
    <row r="56055" spans="1:6" x14ac:dyDescent="0.8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>
        <v>7.7879999999999994</v>
      </c>
    </row>
    <row r="56056" spans="1:6" x14ac:dyDescent="0.8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>
        <v>7.7879999999999994</v>
      </c>
    </row>
    <row r="56057" spans="1:6" x14ac:dyDescent="0.8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>
        <v>7.7879999999999994</v>
      </c>
    </row>
    <row r="56058" spans="1:6" x14ac:dyDescent="0.8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>
        <v>7.7879999999999994</v>
      </c>
    </row>
    <row r="56059" spans="1:6" x14ac:dyDescent="0.8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>
        <v>7.7879999999999994</v>
      </c>
    </row>
    <row r="56060" spans="1:6" x14ac:dyDescent="0.8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>
        <v>7.7879999999999994</v>
      </c>
    </row>
    <row r="56061" spans="1:6" x14ac:dyDescent="0.8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>
        <v>7.7879999999999994</v>
      </c>
    </row>
    <row r="56062" spans="1:6" x14ac:dyDescent="0.8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>
        <v>7.7879999999999994</v>
      </c>
    </row>
    <row r="56063" spans="1:6" x14ac:dyDescent="0.8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>
        <v>7.7879999999999994</v>
      </c>
    </row>
    <row r="56064" spans="1:6" x14ac:dyDescent="0.8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>
        <v>7.7879999999999994</v>
      </c>
    </row>
    <row r="56065" spans="1:6" x14ac:dyDescent="0.8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>
        <v>7.7879999999999994</v>
      </c>
    </row>
    <row r="56066" spans="1:6" x14ac:dyDescent="0.8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>
        <v>7.7879999999999994</v>
      </c>
    </row>
    <row r="56067" spans="1:6" x14ac:dyDescent="0.8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>
        <v>7.7879999999999994</v>
      </c>
    </row>
    <row r="56068" spans="1:6" x14ac:dyDescent="0.8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>
        <v>7.7879999999999994</v>
      </c>
    </row>
    <row r="56069" spans="1:6" x14ac:dyDescent="0.8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>
        <v>7.7879999999999994</v>
      </c>
    </row>
    <row r="56070" spans="1:6" x14ac:dyDescent="0.8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>
        <v>7.7879999999999994</v>
      </c>
    </row>
    <row r="56071" spans="1:6" x14ac:dyDescent="0.8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>
        <v>7.7879999999999994</v>
      </c>
    </row>
    <row r="56072" spans="1:6" x14ac:dyDescent="0.8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>
        <v>7.7879999999999994</v>
      </c>
    </row>
    <row r="56073" spans="1:6" x14ac:dyDescent="0.8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>
        <v>7.7879999999999994</v>
      </c>
    </row>
    <row r="56074" spans="1:6" x14ac:dyDescent="0.8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>
        <v>7.7879999999999994</v>
      </c>
    </row>
    <row r="56075" spans="1:6" x14ac:dyDescent="0.8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>
        <v>7.7879999999999994</v>
      </c>
    </row>
    <row r="56076" spans="1:6" x14ac:dyDescent="0.8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>
        <v>7.7879999999999994</v>
      </c>
    </row>
    <row r="56077" spans="1:6" x14ac:dyDescent="0.8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>
        <v>7.7879999999999994</v>
      </c>
    </row>
    <row r="56078" spans="1:6" x14ac:dyDescent="0.8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>
        <v>7.7879999999999994</v>
      </c>
    </row>
    <row r="56079" spans="1:6" x14ac:dyDescent="0.8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>
        <v>7.7879999999999994</v>
      </c>
    </row>
    <row r="56080" spans="1:6" x14ac:dyDescent="0.8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>
        <v>7.7879999999999994</v>
      </c>
    </row>
    <row r="56081" spans="1:6" x14ac:dyDescent="0.8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>
        <v>7.7879999999999994</v>
      </c>
    </row>
    <row r="56082" spans="1:6" x14ac:dyDescent="0.8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>
        <v>7.7879999999999994</v>
      </c>
    </row>
    <row r="56083" spans="1:6" x14ac:dyDescent="0.8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>
        <v>7.7879999999999994</v>
      </c>
    </row>
    <row r="56084" spans="1:6" x14ac:dyDescent="0.8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>
        <v>7.7879999999999994</v>
      </c>
    </row>
    <row r="56085" spans="1:6" x14ac:dyDescent="0.8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>
        <v>7.7879999999999994</v>
      </c>
    </row>
    <row r="56086" spans="1:6" x14ac:dyDescent="0.8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>
        <v>7.7879999999999994</v>
      </c>
    </row>
    <row r="56087" spans="1:6" x14ac:dyDescent="0.8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>
        <v>7.7879999999999994</v>
      </c>
    </row>
    <row r="56088" spans="1:6" x14ac:dyDescent="0.8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>
        <v>7.7879999999999994</v>
      </c>
    </row>
    <row r="56089" spans="1:6" x14ac:dyDescent="0.8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>
        <v>7.7879999999999994</v>
      </c>
    </row>
    <row r="56090" spans="1:6" x14ac:dyDescent="0.8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>
        <v>7.7879999999999994</v>
      </c>
    </row>
    <row r="56091" spans="1:6" x14ac:dyDescent="0.8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>
        <v>7.7879999999999994</v>
      </c>
    </row>
    <row r="56092" spans="1:6" x14ac:dyDescent="0.8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>
        <v>7.7879999999999994</v>
      </c>
    </row>
    <row r="56093" spans="1:6" x14ac:dyDescent="0.8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>
        <v>7.7879999999999994</v>
      </c>
    </row>
    <row r="56094" spans="1:6" x14ac:dyDescent="0.8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>
        <v>7.7879999999999994</v>
      </c>
    </row>
    <row r="56095" spans="1:6" x14ac:dyDescent="0.8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>
        <v>7.7879999999999994</v>
      </c>
    </row>
    <row r="56096" spans="1:6" x14ac:dyDescent="0.8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>
        <v>7.7879999999999994</v>
      </c>
    </row>
    <row r="56097" spans="1:6" x14ac:dyDescent="0.8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>
        <v>7.7879999999999994</v>
      </c>
    </row>
    <row r="56098" spans="1:6" x14ac:dyDescent="0.8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>
        <v>7.7879999999999994</v>
      </c>
    </row>
    <row r="56099" spans="1:6" x14ac:dyDescent="0.8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>
        <v>7.7879999999999994</v>
      </c>
    </row>
    <row r="56100" spans="1:6" x14ac:dyDescent="0.8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>
        <v>7.7879999999999994</v>
      </c>
    </row>
    <row r="56101" spans="1:6" x14ac:dyDescent="0.8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>
        <v>7.7879999999999994</v>
      </c>
    </row>
    <row r="56102" spans="1:6" x14ac:dyDescent="0.8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>
        <v>7.7879999999999994</v>
      </c>
    </row>
    <row r="56103" spans="1:6" x14ac:dyDescent="0.8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>
        <v>7.7879999999999994</v>
      </c>
    </row>
    <row r="56104" spans="1:6" x14ac:dyDescent="0.8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>
        <v>7.7879999999999994</v>
      </c>
    </row>
    <row r="56105" spans="1:6" x14ac:dyDescent="0.8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>
        <v>7.7879999999999994</v>
      </c>
    </row>
    <row r="56106" spans="1:6" x14ac:dyDescent="0.8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>
        <v>7.7879999999999994</v>
      </c>
    </row>
    <row r="56107" spans="1:6" x14ac:dyDescent="0.8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>
        <v>7.7879999999999994</v>
      </c>
    </row>
    <row r="56108" spans="1:6" x14ac:dyDescent="0.8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>
        <v>7.7879999999999994</v>
      </c>
    </row>
    <row r="56109" spans="1:6" x14ac:dyDescent="0.8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>
        <v>7.7879999999999994</v>
      </c>
    </row>
    <row r="56110" spans="1:6" x14ac:dyDescent="0.8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>
        <v>7.7879999999999994</v>
      </c>
    </row>
    <row r="56111" spans="1:6" x14ac:dyDescent="0.8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>
        <v>7.7879999999999994</v>
      </c>
    </row>
    <row r="56112" spans="1:6" x14ac:dyDescent="0.8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>
        <v>7.7879999999999994</v>
      </c>
    </row>
    <row r="56113" spans="1:6" x14ac:dyDescent="0.8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>
        <v>7.7879999999999994</v>
      </c>
    </row>
    <row r="56114" spans="1:6" x14ac:dyDescent="0.8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>
        <v>7.7879999999999994</v>
      </c>
    </row>
    <row r="56115" spans="1:6" x14ac:dyDescent="0.8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>
        <v>7.7879999999999994</v>
      </c>
    </row>
    <row r="56116" spans="1:6" x14ac:dyDescent="0.8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>
        <v>7.7879999999999994</v>
      </c>
    </row>
    <row r="56117" spans="1:6" x14ac:dyDescent="0.8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>
        <v>7.7879999999999994</v>
      </c>
    </row>
    <row r="56118" spans="1:6" x14ac:dyDescent="0.8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>
        <v>7.7879999999999994</v>
      </c>
    </row>
    <row r="56119" spans="1:6" x14ac:dyDescent="0.8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>
        <v>7.7879999999999994</v>
      </c>
    </row>
    <row r="56120" spans="1:6" x14ac:dyDescent="0.8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>
        <v>7.7879999999999994</v>
      </c>
    </row>
    <row r="56121" spans="1:6" x14ac:dyDescent="0.8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>
        <v>7.7879999999999994</v>
      </c>
    </row>
    <row r="56122" spans="1:6" x14ac:dyDescent="0.8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>
        <v>7.7879999999999994</v>
      </c>
    </row>
    <row r="56123" spans="1:6" x14ac:dyDescent="0.8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>
        <v>7.7879999999999994</v>
      </c>
    </row>
    <row r="56124" spans="1:6" x14ac:dyDescent="0.8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>
        <v>7.7879999999999994</v>
      </c>
    </row>
    <row r="56125" spans="1:6" x14ac:dyDescent="0.8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>
        <v>7.7879999999999994</v>
      </c>
    </row>
    <row r="56126" spans="1:6" x14ac:dyDescent="0.8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>
        <v>7.7879999999999994</v>
      </c>
    </row>
    <row r="56127" spans="1:6" x14ac:dyDescent="0.8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>
        <v>7.7879999999999994</v>
      </c>
    </row>
    <row r="56128" spans="1:6" x14ac:dyDescent="0.8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>
        <v>7.7879999999999994</v>
      </c>
    </row>
    <row r="56129" spans="1:6" x14ac:dyDescent="0.8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>
        <v>7.7879999999999994</v>
      </c>
    </row>
    <row r="56130" spans="1:6" x14ac:dyDescent="0.8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>
        <v>7.7879999999999994</v>
      </c>
    </row>
    <row r="56131" spans="1:6" x14ac:dyDescent="0.8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>
        <v>7.7879999999999994</v>
      </c>
    </row>
    <row r="56132" spans="1:6" x14ac:dyDescent="0.8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>
        <v>7.7879999999999994</v>
      </c>
    </row>
    <row r="56133" spans="1:6" x14ac:dyDescent="0.8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>
        <v>7.7879999999999994</v>
      </c>
    </row>
    <row r="56134" spans="1:6" x14ac:dyDescent="0.8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>
        <v>7.7879999999999994</v>
      </c>
    </row>
    <row r="56135" spans="1:6" x14ac:dyDescent="0.8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>
        <v>7.7879999999999994</v>
      </c>
    </row>
    <row r="56136" spans="1:6" x14ac:dyDescent="0.8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>
        <v>7.7879999999999994</v>
      </c>
    </row>
    <row r="56137" spans="1:6" x14ac:dyDescent="0.8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>
        <v>7.7879999999999994</v>
      </c>
    </row>
    <row r="56138" spans="1:6" x14ac:dyDescent="0.8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>
        <v>7.7879999999999994</v>
      </c>
    </row>
    <row r="56139" spans="1:6" x14ac:dyDescent="0.8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>
        <v>7.7879999999999994</v>
      </c>
    </row>
    <row r="56140" spans="1:6" x14ac:dyDescent="0.8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>
        <v>7.7879999999999994</v>
      </c>
    </row>
    <row r="56141" spans="1:6" x14ac:dyDescent="0.8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>
        <v>7.7879999999999994</v>
      </c>
    </row>
    <row r="56142" spans="1:6" x14ac:dyDescent="0.8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>
        <v>7.7879999999999994</v>
      </c>
    </row>
    <row r="56143" spans="1:6" x14ac:dyDescent="0.8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>
        <v>7.7879999999999994</v>
      </c>
    </row>
    <row r="56144" spans="1:6" x14ac:dyDescent="0.8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>
        <v>7.7879999999999994</v>
      </c>
    </row>
    <row r="56145" spans="1:6" x14ac:dyDescent="0.8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>
        <v>7.7879999999999994</v>
      </c>
    </row>
    <row r="56146" spans="1:6" x14ac:dyDescent="0.8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>
        <v>7.7879999999999994</v>
      </c>
    </row>
    <row r="56147" spans="1:6" x14ac:dyDescent="0.8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>
        <v>7.7879999999999994</v>
      </c>
    </row>
    <row r="56148" spans="1:6" x14ac:dyDescent="0.8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>
        <v>7.7879999999999994</v>
      </c>
    </row>
    <row r="56149" spans="1:6" x14ac:dyDescent="0.8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>
        <v>7.7879999999999994</v>
      </c>
    </row>
    <row r="56150" spans="1:6" x14ac:dyDescent="0.8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>
        <v>7.7879999999999994</v>
      </c>
    </row>
    <row r="56151" spans="1:6" x14ac:dyDescent="0.8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>
        <v>7.7879999999999994</v>
      </c>
    </row>
    <row r="56152" spans="1:6" x14ac:dyDescent="0.8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>
        <v>7.7879999999999994</v>
      </c>
    </row>
    <row r="56153" spans="1:6" x14ac:dyDescent="0.8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>
        <v>7.7879999999999994</v>
      </c>
    </row>
    <row r="56154" spans="1:6" x14ac:dyDescent="0.8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>
        <v>7.7879999999999994</v>
      </c>
    </row>
    <row r="56155" spans="1:6" x14ac:dyDescent="0.8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>
        <v>7.7879999999999994</v>
      </c>
    </row>
    <row r="56156" spans="1:6" x14ac:dyDescent="0.8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>
        <v>7.7879999999999994</v>
      </c>
    </row>
    <row r="56157" spans="1:6" x14ac:dyDescent="0.8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>
        <v>7.7879999999999994</v>
      </c>
    </row>
    <row r="56158" spans="1:6" x14ac:dyDescent="0.8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>
        <v>7.7879999999999994</v>
      </c>
    </row>
    <row r="56159" spans="1:6" x14ac:dyDescent="0.8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>
        <v>7.7879999999999994</v>
      </c>
    </row>
    <row r="56160" spans="1:6" x14ac:dyDescent="0.8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>
        <v>7.7879999999999994</v>
      </c>
    </row>
    <row r="56161" spans="1:6" x14ac:dyDescent="0.8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>
        <v>7.7879999999999994</v>
      </c>
    </row>
    <row r="56162" spans="1:6" x14ac:dyDescent="0.8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>
        <v>7.7879999999999994</v>
      </c>
    </row>
    <row r="56163" spans="1:6" x14ac:dyDescent="0.8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>
        <v>7.7879999999999994</v>
      </c>
    </row>
    <row r="56164" spans="1:6" x14ac:dyDescent="0.8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>
        <v>7.7879999999999994</v>
      </c>
    </row>
    <row r="56165" spans="1:6" x14ac:dyDescent="0.8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>
        <v>7.7879999999999994</v>
      </c>
    </row>
    <row r="56166" spans="1:6" x14ac:dyDescent="0.8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>
        <v>7.7879999999999994</v>
      </c>
    </row>
    <row r="56167" spans="1:6" x14ac:dyDescent="0.8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>
        <v>7.7879999999999994</v>
      </c>
    </row>
    <row r="56168" spans="1:6" x14ac:dyDescent="0.8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>
        <v>7.7879999999999994</v>
      </c>
    </row>
    <row r="56169" spans="1:6" x14ac:dyDescent="0.8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>
        <v>7.7879999999999994</v>
      </c>
    </row>
    <row r="56170" spans="1:6" x14ac:dyDescent="0.8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>
        <v>7.7879999999999994</v>
      </c>
    </row>
    <row r="56171" spans="1:6" x14ac:dyDescent="0.8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>
        <v>7.7879999999999994</v>
      </c>
    </row>
    <row r="56172" spans="1:6" x14ac:dyDescent="0.8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>
        <v>7.7879999999999994</v>
      </c>
    </row>
    <row r="56173" spans="1:6" x14ac:dyDescent="0.8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>
        <v>7.7879999999999994</v>
      </c>
    </row>
    <row r="56174" spans="1:6" x14ac:dyDescent="0.8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>
        <v>7.7879999999999994</v>
      </c>
    </row>
    <row r="56175" spans="1:6" x14ac:dyDescent="0.8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>
        <v>7.7879999999999994</v>
      </c>
    </row>
    <row r="56176" spans="1:6" x14ac:dyDescent="0.8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>
        <v>7.7879999999999994</v>
      </c>
    </row>
    <row r="56177" spans="1:6" x14ac:dyDescent="0.8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>
        <v>7.7879999999999994</v>
      </c>
    </row>
    <row r="56178" spans="1:6" x14ac:dyDescent="0.8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>
        <v>7.7879999999999994</v>
      </c>
    </row>
    <row r="56179" spans="1:6" x14ac:dyDescent="0.8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>
        <v>7.7879999999999994</v>
      </c>
    </row>
    <row r="56180" spans="1:6" x14ac:dyDescent="0.8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>
        <v>7.7879999999999994</v>
      </c>
    </row>
    <row r="56181" spans="1:6" x14ac:dyDescent="0.8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>
        <v>7.7879999999999994</v>
      </c>
    </row>
    <row r="56182" spans="1:6" x14ac:dyDescent="0.8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>
        <v>7.7879999999999994</v>
      </c>
    </row>
    <row r="56183" spans="1:6" x14ac:dyDescent="0.8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>
        <v>7.7879999999999994</v>
      </c>
    </row>
    <row r="56184" spans="1:6" x14ac:dyDescent="0.8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>
        <v>7.7879999999999994</v>
      </c>
    </row>
    <row r="56185" spans="1:6" x14ac:dyDescent="0.8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>
        <v>7.7879999999999994</v>
      </c>
    </row>
    <row r="56186" spans="1:6" x14ac:dyDescent="0.8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>
        <v>7.7879999999999994</v>
      </c>
    </row>
    <row r="56187" spans="1:6" x14ac:dyDescent="0.8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>
        <v>7.7879999999999994</v>
      </c>
    </row>
    <row r="56188" spans="1:6" x14ac:dyDescent="0.8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>
        <v>7.7879999999999994</v>
      </c>
    </row>
    <row r="56189" spans="1:6" x14ac:dyDescent="0.8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>
        <v>7.7879999999999994</v>
      </c>
    </row>
    <row r="56190" spans="1:6" x14ac:dyDescent="0.8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>
        <v>7.7879999999999994</v>
      </c>
    </row>
    <row r="56191" spans="1:6" x14ac:dyDescent="0.8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>
        <v>7.7879999999999994</v>
      </c>
    </row>
    <row r="56192" spans="1:6" x14ac:dyDescent="0.8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>
        <v>7.7879999999999994</v>
      </c>
    </row>
    <row r="56193" spans="1:6" x14ac:dyDescent="0.8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>
        <v>7.7879999999999994</v>
      </c>
    </row>
    <row r="56194" spans="1:6" x14ac:dyDescent="0.8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>
        <v>7.7879999999999994</v>
      </c>
    </row>
    <row r="56195" spans="1:6" x14ac:dyDescent="0.8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>
        <v>7.7879999999999994</v>
      </c>
    </row>
    <row r="56196" spans="1:6" x14ac:dyDescent="0.8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>
        <v>7.7879999999999994</v>
      </c>
    </row>
    <row r="56197" spans="1:6" x14ac:dyDescent="0.8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>
        <v>7.7879999999999994</v>
      </c>
    </row>
    <row r="56198" spans="1:6" x14ac:dyDescent="0.8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>
        <v>7.7879999999999994</v>
      </c>
    </row>
    <row r="56199" spans="1:6" x14ac:dyDescent="0.8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>
        <v>7.7879999999999994</v>
      </c>
    </row>
    <row r="56200" spans="1:6" x14ac:dyDescent="0.8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>
        <v>7.7879999999999994</v>
      </c>
    </row>
    <row r="56201" spans="1:6" x14ac:dyDescent="0.8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>
        <v>7.7879999999999994</v>
      </c>
    </row>
    <row r="56202" spans="1:6" x14ac:dyDescent="0.8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>
        <v>7.7879999999999994</v>
      </c>
    </row>
    <row r="56203" spans="1:6" x14ac:dyDescent="0.8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>
        <v>7.7879999999999994</v>
      </c>
    </row>
    <row r="56204" spans="1:6" x14ac:dyDescent="0.8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>
        <v>7.7879999999999994</v>
      </c>
    </row>
    <row r="56205" spans="1:6" x14ac:dyDescent="0.8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>
        <v>7.7879999999999994</v>
      </c>
    </row>
    <row r="56206" spans="1:6" x14ac:dyDescent="0.8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>
        <v>7.7879999999999994</v>
      </c>
    </row>
    <row r="56207" spans="1:6" x14ac:dyDescent="0.8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>
        <v>7.7879999999999994</v>
      </c>
    </row>
    <row r="56208" spans="1:6" x14ac:dyDescent="0.8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>
        <v>7.7879999999999994</v>
      </c>
    </row>
    <row r="56209" spans="1:6" x14ac:dyDescent="0.8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>
        <v>7.7879999999999994</v>
      </c>
    </row>
    <row r="56210" spans="1:6" x14ac:dyDescent="0.8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>
        <v>7.7879999999999994</v>
      </c>
    </row>
    <row r="56211" spans="1:6" x14ac:dyDescent="0.8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>
        <v>7.7879999999999994</v>
      </c>
    </row>
    <row r="56212" spans="1:6" x14ac:dyDescent="0.8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>
        <v>7.7879999999999994</v>
      </c>
    </row>
    <row r="56213" spans="1:6" x14ac:dyDescent="0.8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>
        <v>7.7879999999999994</v>
      </c>
    </row>
    <row r="56214" spans="1:6" x14ac:dyDescent="0.8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>
        <v>7.7879999999999994</v>
      </c>
    </row>
    <row r="56215" spans="1:6" x14ac:dyDescent="0.8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>
        <v>7.7879999999999994</v>
      </c>
    </row>
    <row r="56216" spans="1:6" x14ac:dyDescent="0.8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>
        <v>7.7879999999999994</v>
      </c>
    </row>
    <row r="56217" spans="1:6" x14ac:dyDescent="0.8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>
        <v>7.7879999999999994</v>
      </c>
    </row>
    <row r="56218" spans="1:6" x14ac:dyDescent="0.8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>
        <v>7.7879999999999994</v>
      </c>
    </row>
    <row r="56219" spans="1:6" x14ac:dyDescent="0.8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>
        <v>7.7879999999999994</v>
      </c>
    </row>
    <row r="56220" spans="1:6" x14ac:dyDescent="0.8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>
        <v>7.7879999999999994</v>
      </c>
    </row>
    <row r="56221" spans="1:6" x14ac:dyDescent="0.8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>
        <v>7.7879999999999994</v>
      </c>
    </row>
    <row r="56222" spans="1:6" x14ac:dyDescent="0.8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>
        <v>7.7879999999999994</v>
      </c>
    </row>
    <row r="56223" spans="1:6" x14ac:dyDescent="0.8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>
        <v>7.7879999999999994</v>
      </c>
    </row>
    <row r="56224" spans="1:6" x14ac:dyDescent="0.8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>
        <v>7.7879999999999994</v>
      </c>
    </row>
    <row r="56225" spans="1:6" x14ac:dyDescent="0.8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>
        <v>7.7879999999999994</v>
      </c>
    </row>
    <row r="56226" spans="1:6" x14ac:dyDescent="0.8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>
        <v>7.7879999999999994</v>
      </c>
    </row>
    <row r="56227" spans="1:6" x14ac:dyDescent="0.8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>
        <v>7.7879999999999994</v>
      </c>
    </row>
    <row r="56228" spans="1:6" x14ac:dyDescent="0.8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>
        <v>7.7879999999999994</v>
      </c>
    </row>
    <row r="56229" spans="1:6" x14ac:dyDescent="0.8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>
        <v>7.7879999999999994</v>
      </c>
    </row>
    <row r="56230" spans="1:6" x14ac:dyDescent="0.8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>
        <v>7.7879999999999994</v>
      </c>
    </row>
    <row r="56231" spans="1:6" x14ac:dyDescent="0.8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>
        <v>7.7879999999999994</v>
      </c>
    </row>
    <row r="56232" spans="1:6" x14ac:dyDescent="0.8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>
        <v>7.7879999999999994</v>
      </c>
    </row>
    <row r="56233" spans="1:6" x14ac:dyDescent="0.8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>
        <v>7.7879999999999994</v>
      </c>
    </row>
    <row r="56234" spans="1:6" x14ac:dyDescent="0.8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>
        <v>7.7879999999999994</v>
      </c>
    </row>
    <row r="56235" spans="1:6" x14ac:dyDescent="0.8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>
        <v>7.7879999999999994</v>
      </c>
    </row>
    <row r="56236" spans="1:6" x14ac:dyDescent="0.8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>
        <v>7.7879999999999994</v>
      </c>
    </row>
    <row r="56237" spans="1:6" x14ac:dyDescent="0.8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>
        <v>7.7879999999999994</v>
      </c>
    </row>
    <row r="56238" spans="1:6" x14ac:dyDescent="0.8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>
        <v>7.7879999999999994</v>
      </c>
    </row>
    <row r="56239" spans="1:6" x14ac:dyDescent="0.8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>
        <v>7.7879999999999994</v>
      </c>
    </row>
    <row r="56240" spans="1:6" x14ac:dyDescent="0.8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>
        <v>7.7879999999999994</v>
      </c>
    </row>
    <row r="56241" spans="1:6" x14ac:dyDescent="0.8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>
        <v>7.7879999999999994</v>
      </c>
    </row>
    <row r="56242" spans="1:6" x14ac:dyDescent="0.8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>
        <v>7.7879999999999994</v>
      </c>
    </row>
    <row r="56243" spans="1:6" x14ac:dyDescent="0.8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>
        <v>7.7879999999999994</v>
      </c>
    </row>
    <row r="56244" spans="1:6" x14ac:dyDescent="0.8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>
        <v>7.7879999999999994</v>
      </c>
    </row>
    <row r="56245" spans="1:6" x14ac:dyDescent="0.8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>
        <v>7.7879999999999994</v>
      </c>
    </row>
    <row r="56246" spans="1:6" x14ac:dyDescent="0.8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>
        <v>7.7879999999999994</v>
      </c>
    </row>
    <row r="56247" spans="1:6" x14ac:dyDescent="0.8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>
        <v>7.7879999999999994</v>
      </c>
    </row>
    <row r="56248" spans="1:6" x14ac:dyDescent="0.8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>
        <v>7.7879999999999994</v>
      </c>
    </row>
    <row r="56249" spans="1:6" x14ac:dyDescent="0.8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>
        <v>7.7879999999999994</v>
      </c>
    </row>
    <row r="56250" spans="1:6" x14ac:dyDescent="0.8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>
        <v>7.7879999999999994</v>
      </c>
    </row>
    <row r="56251" spans="1:6" x14ac:dyDescent="0.8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>
        <v>7.7879999999999994</v>
      </c>
    </row>
    <row r="56252" spans="1:6" x14ac:dyDescent="0.8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>
        <v>7.7879999999999994</v>
      </c>
    </row>
    <row r="56253" spans="1:6" x14ac:dyDescent="0.8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>
        <v>7.7879999999999994</v>
      </c>
    </row>
    <row r="56254" spans="1:6" x14ac:dyDescent="0.8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>
        <v>7.7879999999999994</v>
      </c>
    </row>
    <row r="56255" spans="1:6" x14ac:dyDescent="0.8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>
        <v>7.7879999999999994</v>
      </c>
    </row>
    <row r="56256" spans="1:6" x14ac:dyDescent="0.8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>
        <v>7.7879999999999994</v>
      </c>
    </row>
    <row r="56257" spans="1:6" x14ac:dyDescent="0.8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>
        <v>7.7879999999999994</v>
      </c>
    </row>
    <row r="56258" spans="1:6" x14ac:dyDescent="0.8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>
        <v>7.7879999999999994</v>
      </c>
    </row>
    <row r="56259" spans="1:6" x14ac:dyDescent="0.8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>
        <v>7.7879999999999994</v>
      </c>
    </row>
    <row r="56260" spans="1:6" x14ac:dyDescent="0.8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>
        <v>7.7879999999999994</v>
      </c>
    </row>
    <row r="56261" spans="1:6" x14ac:dyDescent="0.8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>
        <v>7.7879999999999994</v>
      </c>
    </row>
    <row r="56262" spans="1:6" x14ac:dyDescent="0.8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>
        <v>7.7879999999999994</v>
      </c>
    </row>
    <row r="56263" spans="1:6" x14ac:dyDescent="0.8">
      <c r="A56263">
        <v>1732</v>
      </c>
      <c r="B56263">
        <v>37256</v>
      </c>
      <c r="C56263">
        <v>7</v>
      </c>
      <c r="D56263">
        <v>8.673</v>
      </c>
      <c r="E56263">
        <v>1</v>
      </c>
      <c r="F56263">
        <v>8.673</v>
      </c>
    </row>
    <row r="56264" spans="1:6" x14ac:dyDescent="0.8">
      <c r="A56264">
        <v>2027</v>
      </c>
      <c r="B56264">
        <v>37369</v>
      </c>
      <c r="C56264">
        <v>7</v>
      </c>
      <c r="D56264">
        <v>8.673</v>
      </c>
      <c r="E56264">
        <v>1</v>
      </c>
      <c r="F56264">
        <v>8.673</v>
      </c>
    </row>
    <row r="56265" spans="1:6" x14ac:dyDescent="0.8">
      <c r="A56265">
        <v>4136</v>
      </c>
      <c r="B56265">
        <v>38213</v>
      </c>
      <c r="C56265">
        <v>7</v>
      </c>
      <c r="D56265">
        <v>8.673</v>
      </c>
      <c r="E56265">
        <v>1</v>
      </c>
      <c r="F56265">
        <v>8.673</v>
      </c>
    </row>
    <row r="56266" spans="1:6" x14ac:dyDescent="0.8">
      <c r="A56266">
        <v>4856</v>
      </c>
      <c r="B56266">
        <v>38504</v>
      </c>
      <c r="C56266">
        <v>7</v>
      </c>
      <c r="D56266">
        <v>8.673</v>
      </c>
      <c r="E56266">
        <v>1</v>
      </c>
      <c r="F56266">
        <v>8.673</v>
      </c>
    </row>
    <row r="56267" spans="1:6" x14ac:dyDescent="0.8">
      <c r="A56267">
        <v>5240</v>
      </c>
      <c r="B56267">
        <v>38659</v>
      </c>
      <c r="C56267">
        <v>7</v>
      </c>
      <c r="D56267">
        <v>8.673</v>
      </c>
      <c r="E56267">
        <v>1</v>
      </c>
      <c r="F56267">
        <v>8.673</v>
      </c>
    </row>
    <row r="56268" spans="1:6" x14ac:dyDescent="0.8">
      <c r="A56268">
        <v>6579</v>
      </c>
      <c r="B56268">
        <v>39205</v>
      </c>
      <c r="C56268">
        <v>7</v>
      </c>
      <c r="D56268">
        <v>8.673</v>
      </c>
      <c r="E56268">
        <v>1</v>
      </c>
      <c r="F56268">
        <v>8.673</v>
      </c>
    </row>
    <row r="56269" spans="1:6" x14ac:dyDescent="0.8">
      <c r="A56269">
        <v>6737</v>
      </c>
      <c r="B56269">
        <v>39273</v>
      </c>
      <c r="C56269">
        <v>7</v>
      </c>
      <c r="D56269">
        <v>8.673</v>
      </c>
      <c r="E56269">
        <v>1</v>
      </c>
      <c r="F56269">
        <v>8.673</v>
      </c>
    </row>
    <row r="56270" spans="1:6" x14ac:dyDescent="0.8">
      <c r="A56270">
        <v>6859</v>
      </c>
      <c r="B56270">
        <v>39323</v>
      </c>
      <c r="C56270">
        <v>7</v>
      </c>
      <c r="D56270">
        <v>8.673</v>
      </c>
      <c r="E56270">
        <v>1</v>
      </c>
      <c r="F56270">
        <v>8.673</v>
      </c>
    </row>
    <row r="56271" spans="1:6" x14ac:dyDescent="0.8">
      <c r="A56271">
        <v>7006</v>
      </c>
      <c r="B56271">
        <v>39379</v>
      </c>
      <c r="C56271">
        <v>7</v>
      </c>
      <c r="D56271">
        <v>8.673</v>
      </c>
      <c r="E56271">
        <v>1</v>
      </c>
      <c r="F56271">
        <v>8.673</v>
      </c>
    </row>
    <row r="56272" spans="1:6" x14ac:dyDescent="0.8">
      <c r="A56272">
        <v>7020</v>
      </c>
      <c r="B56272">
        <v>39384</v>
      </c>
      <c r="C56272">
        <v>7</v>
      </c>
      <c r="D56272">
        <v>8.673</v>
      </c>
      <c r="E56272">
        <v>1</v>
      </c>
      <c r="F56272">
        <v>8.673</v>
      </c>
    </row>
    <row r="56273" spans="1:6" x14ac:dyDescent="0.8">
      <c r="A56273">
        <v>7248</v>
      </c>
      <c r="B56273">
        <v>39472</v>
      </c>
      <c r="C56273">
        <v>7</v>
      </c>
      <c r="D56273">
        <v>8.673</v>
      </c>
      <c r="E56273">
        <v>1</v>
      </c>
      <c r="F56273">
        <v>8.673</v>
      </c>
    </row>
    <row r="56274" spans="1:6" x14ac:dyDescent="0.8">
      <c r="A56274">
        <v>7410</v>
      </c>
      <c r="B56274">
        <v>39534</v>
      </c>
      <c r="C56274">
        <v>7</v>
      </c>
      <c r="D56274">
        <v>8.673</v>
      </c>
      <c r="E56274">
        <v>1</v>
      </c>
      <c r="F56274">
        <v>8.673</v>
      </c>
    </row>
    <row r="56275" spans="1:6" x14ac:dyDescent="0.8">
      <c r="A56275">
        <v>7993</v>
      </c>
      <c r="B56275">
        <v>39769</v>
      </c>
      <c r="C56275">
        <v>7</v>
      </c>
      <c r="D56275">
        <v>8.673</v>
      </c>
      <c r="E56275">
        <v>1</v>
      </c>
      <c r="F56275">
        <v>8.673</v>
      </c>
    </row>
    <row r="56276" spans="1:6" x14ac:dyDescent="0.8">
      <c r="A56276">
        <v>7999</v>
      </c>
      <c r="B56276">
        <v>39772</v>
      </c>
      <c r="C56276">
        <v>7</v>
      </c>
      <c r="D56276">
        <v>8.673</v>
      </c>
      <c r="E56276">
        <v>1</v>
      </c>
      <c r="F56276">
        <v>8.673</v>
      </c>
    </row>
    <row r="56277" spans="1:6" x14ac:dyDescent="0.8">
      <c r="A56277">
        <v>8061</v>
      </c>
      <c r="B56277">
        <v>39798</v>
      </c>
      <c r="C56277">
        <v>7</v>
      </c>
      <c r="D56277">
        <v>8.673</v>
      </c>
      <c r="E56277">
        <v>1</v>
      </c>
      <c r="F56277">
        <v>8.673</v>
      </c>
    </row>
    <row r="56278" spans="1:6" x14ac:dyDescent="0.8">
      <c r="A56278">
        <v>8257</v>
      </c>
      <c r="B56278">
        <v>39870</v>
      </c>
      <c r="C56278">
        <v>7</v>
      </c>
      <c r="D56278">
        <v>8.673</v>
      </c>
      <c r="E56278">
        <v>1</v>
      </c>
      <c r="F56278">
        <v>8.673</v>
      </c>
    </row>
    <row r="56279" spans="1:6" x14ac:dyDescent="0.8">
      <c r="A56279">
        <v>8293</v>
      </c>
      <c r="B56279">
        <v>39882</v>
      </c>
      <c r="C56279">
        <v>7</v>
      </c>
      <c r="D56279">
        <v>8.673</v>
      </c>
      <c r="E56279">
        <v>1</v>
      </c>
      <c r="F56279">
        <v>8.673</v>
      </c>
    </row>
    <row r="56280" spans="1:6" x14ac:dyDescent="0.8">
      <c r="A56280">
        <v>8647</v>
      </c>
      <c r="B56280">
        <v>40023</v>
      </c>
      <c r="C56280">
        <v>7</v>
      </c>
      <c r="D56280">
        <v>8.673</v>
      </c>
      <c r="E56280">
        <v>1</v>
      </c>
      <c r="F56280">
        <v>8.673</v>
      </c>
    </row>
    <row r="56281" spans="1:6" x14ac:dyDescent="0.8">
      <c r="A56281">
        <v>8826</v>
      </c>
      <c r="B56281">
        <v>40094</v>
      </c>
      <c r="C56281">
        <v>7</v>
      </c>
      <c r="D56281">
        <v>8.673</v>
      </c>
      <c r="E56281">
        <v>1</v>
      </c>
      <c r="F56281">
        <v>8.673</v>
      </c>
    </row>
    <row r="56282" spans="1:6" x14ac:dyDescent="0.8">
      <c r="A56282">
        <v>9394</v>
      </c>
      <c r="B56282">
        <v>40316</v>
      </c>
      <c r="C56282">
        <v>7</v>
      </c>
      <c r="D56282">
        <v>8.673</v>
      </c>
      <c r="E56282">
        <v>1</v>
      </c>
      <c r="F56282">
        <v>8.673</v>
      </c>
    </row>
    <row r="56283" spans="1:6" x14ac:dyDescent="0.8">
      <c r="A56283">
        <v>9516</v>
      </c>
      <c r="B56283">
        <v>40370</v>
      </c>
      <c r="C56283">
        <v>7</v>
      </c>
      <c r="D56283">
        <v>8.673</v>
      </c>
      <c r="E56283">
        <v>1</v>
      </c>
      <c r="F56283">
        <v>8.673</v>
      </c>
    </row>
    <row r="56284" spans="1:6" x14ac:dyDescent="0.8">
      <c r="A56284">
        <v>9531</v>
      </c>
      <c r="B56284">
        <v>40376</v>
      </c>
      <c r="C56284">
        <v>7</v>
      </c>
      <c r="D56284">
        <v>8.673</v>
      </c>
      <c r="E56284">
        <v>1</v>
      </c>
      <c r="F56284">
        <v>8.673</v>
      </c>
    </row>
    <row r="56285" spans="1:6" x14ac:dyDescent="0.8">
      <c r="A56285">
        <v>9630</v>
      </c>
      <c r="B56285">
        <v>40414</v>
      </c>
      <c r="C56285">
        <v>7</v>
      </c>
      <c r="D56285">
        <v>8.673</v>
      </c>
      <c r="E56285">
        <v>1</v>
      </c>
      <c r="F56285">
        <v>8.673</v>
      </c>
    </row>
    <row r="56286" spans="1:6" x14ac:dyDescent="0.8">
      <c r="A56286">
        <v>10060</v>
      </c>
      <c r="B56286">
        <v>40578</v>
      </c>
      <c r="C56286">
        <v>7</v>
      </c>
      <c r="D56286">
        <v>8.673</v>
      </c>
      <c r="E56286">
        <v>1</v>
      </c>
      <c r="F56286">
        <v>8.673</v>
      </c>
    </row>
    <row r="56287" spans="1:6" x14ac:dyDescent="0.8">
      <c r="A56287">
        <v>10110</v>
      </c>
      <c r="B56287">
        <v>40599</v>
      </c>
      <c r="C56287">
        <v>7</v>
      </c>
      <c r="D56287">
        <v>8.673</v>
      </c>
      <c r="E56287">
        <v>1</v>
      </c>
      <c r="F56287">
        <v>8.673</v>
      </c>
    </row>
    <row r="56288" spans="1:6" x14ac:dyDescent="0.8">
      <c r="A56288">
        <v>10865</v>
      </c>
      <c r="B56288">
        <v>40892</v>
      </c>
      <c r="C56288">
        <v>7</v>
      </c>
      <c r="D56288">
        <v>8.673</v>
      </c>
      <c r="E56288">
        <v>1</v>
      </c>
      <c r="F56288">
        <v>8.673</v>
      </c>
    </row>
    <row r="56289" spans="1:6" x14ac:dyDescent="0.8">
      <c r="A56289">
        <v>11497</v>
      </c>
      <c r="B56289">
        <v>41153</v>
      </c>
      <c r="C56289">
        <v>7</v>
      </c>
      <c r="D56289">
        <v>8.673</v>
      </c>
      <c r="E56289">
        <v>1</v>
      </c>
      <c r="F56289">
        <v>8.673</v>
      </c>
    </row>
    <row r="56290" spans="1:6" x14ac:dyDescent="0.8">
      <c r="A56290">
        <v>12366</v>
      </c>
      <c r="B56290">
        <v>41498</v>
      </c>
      <c r="C56290">
        <v>7</v>
      </c>
      <c r="D56290">
        <v>8.673</v>
      </c>
      <c r="E56290">
        <v>1</v>
      </c>
      <c r="F56290">
        <v>8.673</v>
      </c>
    </row>
    <row r="56291" spans="1:6" x14ac:dyDescent="0.8">
      <c r="A56291">
        <v>13270</v>
      </c>
      <c r="B56291">
        <v>41866</v>
      </c>
      <c r="C56291">
        <v>7</v>
      </c>
      <c r="D56291">
        <v>8.673</v>
      </c>
      <c r="E56291">
        <v>1</v>
      </c>
      <c r="F56291">
        <v>8.673</v>
      </c>
    </row>
    <row r="56292" spans="1:6" x14ac:dyDescent="0.8">
      <c r="A56292">
        <v>13329</v>
      </c>
      <c r="B56292">
        <v>41889</v>
      </c>
      <c r="C56292">
        <v>7</v>
      </c>
      <c r="D56292">
        <v>8.673</v>
      </c>
      <c r="E56292">
        <v>1</v>
      </c>
      <c r="F56292">
        <v>8.673</v>
      </c>
    </row>
    <row r="56293" spans="1:6" x14ac:dyDescent="0.8">
      <c r="A56293">
        <v>14555</v>
      </c>
      <c r="B56293">
        <v>42373</v>
      </c>
      <c r="C56293">
        <v>7</v>
      </c>
      <c r="D56293">
        <v>8.673</v>
      </c>
      <c r="E56293">
        <v>1</v>
      </c>
      <c r="F56293">
        <v>8.673</v>
      </c>
    </row>
    <row r="56294" spans="1:6" x14ac:dyDescent="0.8">
      <c r="A56294">
        <v>14616</v>
      </c>
      <c r="B56294">
        <v>42395</v>
      </c>
      <c r="C56294">
        <v>7</v>
      </c>
      <c r="D56294">
        <v>8.673</v>
      </c>
      <c r="E56294">
        <v>1</v>
      </c>
      <c r="F56294">
        <v>8.673</v>
      </c>
    </row>
    <row r="56295" spans="1:6" x14ac:dyDescent="0.8">
      <c r="A56295">
        <v>16114</v>
      </c>
      <c r="B56295">
        <v>42991</v>
      </c>
      <c r="C56295">
        <v>7</v>
      </c>
      <c r="D56295">
        <v>8.673</v>
      </c>
      <c r="E56295">
        <v>1</v>
      </c>
      <c r="F56295">
        <v>8.673</v>
      </c>
    </row>
    <row r="56296" spans="1:6" x14ac:dyDescent="0.8">
      <c r="A56296">
        <v>16130</v>
      </c>
      <c r="B56296">
        <v>42998</v>
      </c>
      <c r="C56296">
        <v>7</v>
      </c>
      <c r="D56296">
        <v>8.673</v>
      </c>
      <c r="E56296">
        <v>1</v>
      </c>
      <c r="F56296">
        <v>8.673</v>
      </c>
    </row>
    <row r="56297" spans="1:6" x14ac:dyDescent="0.8">
      <c r="A56297">
        <v>17860</v>
      </c>
      <c r="B56297">
        <v>43693</v>
      </c>
      <c r="C56297">
        <v>7</v>
      </c>
      <c r="D56297">
        <v>8.673</v>
      </c>
      <c r="E56297">
        <v>1</v>
      </c>
      <c r="F56297">
        <v>8.673</v>
      </c>
    </row>
    <row r="56298" spans="1:6" x14ac:dyDescent="0.8">
      <c r="A56298">
        <v>18114</v>
      </c>
      <c r="B56298">
        <v>43792</v>
      </c>
      <c r="C56298">
        <v>7</v>
      </c>
      <c r="D56298">
        <v>8.673</v>
      </c>
      <c r="E56298">
        <v>1</v>
      </c>
      <c r="F56298">
        <v>8.673</v>
      </c>
    </row>
    <row r="56299" spans="1:6" x14ac:dyDescent="0.8">
      <c r="A56299">
        <v>18352</v>
      </c>
      <c r="B56299">
        <v>43890</v>
      </c>
      <c r="C56299">
        <v>7</v>
      </c>
      <c r="D56299">
        <v>8.673</v>
      </c>
      <c r="E56299">
        <v>1</v>
      </c>
      <c r="F56299">
        <v>8.673</v>
      </c>
    </row>
    <row r="56300" spans="1:6" x14ac:dyDescent="0.8">
      <c r="A56300">
        <v>18408</v>
      </c>
      <c r="B56300">
        <v>43912</v>
      </c>
      <c r="C56300">
        <v>7</v>
      </c>
      <c r="D56300">
        <v>8.673</v>
      </c>
      <c r="E56300">
        <v>1</v>
      </c>
      <c r="F56300">
        <v>8.673</v>
      </c>
    </row>
    <row r="56301" spans="1:6" x14ac:dyDescent="0.8">
      <c r="A56301">
        <v>18578</v>
      </c>
      <c r="B56301">
        <v>43980</v>
      </c>
      <c r="C56301">
        <v>7</v>
      </c>
      <c r="D56301">
        <v>8.673</v>
      </c>
      <c r="E56301">
        <v>1</v>
      </c>
      <c r="F56301">
        <v>8.673</v>
      </c>
    </row>
    <row r="56302" spans="1:6" x14ac:dyDescent="0.8">
      <c r="A56302">
        <v>18913</v>
      </c>
      <c r="B56302">
        <v>44116</v>
      </c>
      <c r="C56302">
        <v>7</v>
      </c>
      <c r="D56302">
        <v>8.673</v>
      </c>
      <c r="E56302">
        <v>1</v>
      </c>
      <c r="F56302">
        <v>8.673</v>
      </c>
    </row>
    <row r="56303" spans="1:6" x14ac:dyDescent="0.8">
      <c r="A56303">
        <v>19871</v>
      </c>
      <c r="B56303">
        <v>44513</v>
      </c>
      <c r="C56303">
        <v>7</v>
      </c>
      <c r="D56303">
        <v>8.673</v>
      </c>
      <c r="E56303">
        <v>1</v>
      </c>
      <c r="F56303">
        <v>8.673</v>
      </c>
    </row>
    <row r="56304" spans="1:6" x14ac:dyDescent="0.8">
      <c r="A56304">
        <v>19908</v>
      </c>
      <c r="B56304">
        <v>44530</v>
      </c>
      <c r="C56304">
        <v>7</v>
      </c>
      <c r="D56304">
        <v>8.673</v>
      </c>
      <c r="E56304">
        <v>1</v>
      </c>
      <c r="F56304">
        <v>8.673</v>
      </c>
    </row>
    <row r="56305" spans="1:6" x14ac:dyDescent="0.8">
      <c r="A56305">
        <v>21052</v>
      </c>
      <c r="B56305">
        <v>44999</v>
      </c>
      <c r="C56305">
        <v>7</v>
      </c>
      <c r="D56305">
        <v>8.673</v>
      </c>
      <c r="E56305">
        <v>1</v>
      </c>
      <c r="F56305">
        <v>8.673</v>
      </c>
    </row>
    <row r="56306" spans="1:6" x14ac:dyDescent="0.8">
      <c r="A56306">
        <v>21106</v>
      </c>
      <c r="B56306">
        <v>45020</v>
      </c>
      <c r="C56306">
        <v>7</v>
      </c>
      <c r="D56306">
        <v>8.673</v>
      </c>
      <c r="E56306">
        <v>1</v>
      </c>
      <c r="F56306">
        <v>8.673</v>
      </c>
    </row>
    <row r="56307" spans="1:6" x14ac:dyDescent="0.8">
      <c r="A56307">
        <v>21448</v>
      </c>
      <c r="B56307">
        <v>45153</v>
      </c>
      <c r="C56307">
        <v>7</v>
      </c>
      <c r="D56307">
        <v>8.673</v>
      </c>
      <c r="E56307">
        <v>1</v>
      </c>
      <c r="F56307">
        <v>8.673</v>
      </c>
    </row>
    <row r="56308" spans="1:6" x14ac:dyDescent="0.8">
      <c r="A56308">
        <v>21877</v>
      </c>
      <c r="B56308">
        <v>45324</v>
      </c>
      <c r="C56308">
        <v>7</v>
      </c>
      <c r="D56308">
        <v>8.673</v>
      </c>
      <c r="E56308">
        <v>1</v>
      </c>
      <c r="F56308">
        <v>8.673</v>
      </c>
    </row>
    <row r="56309" spans="1:6" x14ac:dyDescent="0.8">
      <c r="A56309">
        <v>21888</v>
      </c>
      <c r="B56309">
        <v>45328</v>
      </c>
      <c r="C56309">
        <v>7</v>
      </c>
      <c r="D56309">
        <v>8.673</v>
      </c>
      <c r="E56309">
        <v>1</v>
      </c>
      <c r="F56309">
        <v>8.673</v>
      </c>
    </row>
    <row r="56310" spans="1:6" x14ac:dyDescent="0.8">
      <c r="A56310">
        <v>22477</v>
      </c>
      <c r="B56310">
        <v>45564</v>
      </c>
      <c r="C56310">
        <v>7</v>
      </c>
      <c r="D56310">
        <v>8.673</v>
      </c>
      <c r="E56310">
        <v>1</v>
      </c>
      <c r="F56310">
        <v>8.673</v>
      </c>
    </row>
    <row r="56311" spans="1:6" x14ac:dyDescent="0.8">
      <c r="A56311">
        <v>22938</v>
      </c>
      <c r="B56311">
        <v>45739</v>
      </c>
      <c r="C56311">
        <v>7</v>
      </c>
      <c r="D56311">
        <v>8.673</v>
      </c>
      <c r="E56311">
        <v>1</v>
      </c>
      <c r="F56311">
        <v>8.673</v>
      </c>
    </row>
    <row r="56312" spans="1:6" x14ac:dyDescent="0.8">
      <c r="A56312">
        <v>25146</v>
      </c>
      <c r="B56312">
        <v>46616</v>
      </c>
      <c r="C56312">
        <v>7</v>
      </c>
      <c r="D56312">
        <v>8.673</v>
      </c>
      <c r="E56312">
        <v>1</v>
      </c>
      <c r="F56312">
        <v>8.673</v>
      </c>
    </row>
    <row r="56313" spans="1:6" x14ac:dyDescent="0.8">
      <c r="A56313">
        <v>25282</v>
      </c>
      <c r="B56313">
        <v>46668</v>
      </c>
      <c r="C56313">
        <v>7</v>
      </c>
      <c r="D56313">
        <v>8.673</v>
      </c>
      <c r="E56313">
        <v>1</v>
      </c>
      <c r="F56313">
        <v>8.673</v>
      </c>
    </row>
    <row r="56314" spans="1:6" x14ac:dyDescent="0.8">
      <c r="A56314">
        <v>25659</v>
      </c>
      <c r="B56314">
        <v>46820</v>
      </c>
      <c r="C56314">
        <v>7</v>
      </c>
      <c r="D56314">
        <v>8.673</v>
      </c>
      <c r="E56314">
        <v>1</v>
      </c>
      <c r="F56314">
        <v>8.673</v>
      </c>
    </row>
    <row r="56315" spans="1:6" x14ac:dyDescent="0.8">
      <c r="A56315">
        <v>26265</v>
      </c>
      <c r="B56315">
        <v>47074</v>
      </c>
      <c r="C56315">
        <v>7</v>
      </c>
      <c r="D56315">
        <v>8.673</v>
      </c>
      <c r="E56315">
        <v>1</v>
      </c>
      <c r="F56315">
        <v>8.673</v>
      </c>
    </row>
    <row r="56316" spans="1:6" x14ac:dyDescent="0.8">
      <c r="A56316">
        <v>26622</v>
      </c>
      <c r="B56316">
        <v>47208</v>
      </c>
      <c r="C56316">
        <v>7</v>
      </c>
      <c r="D56316">
        <v>8.673</v>
      </c>
      <c r="E56316">
        <v>1</v>
      </c>
      <c r="F56316">
        <v>8.673</v>
      </c>
    </row>
    <row r="56317" spans="1:6" x14ac:dyDescent="0.8">
      <c r="A56317">
        <v>27374</v>
      </c>
      <c r="B56317">
        <v>47512</v>
      </c>
      <c r="C56317">
        <v>7</v>
      </c>
      <c r="D56317">
        <v>8.673</v>
      </c>
      <c r="E56317">
        <v>1</v>
      </c>
      <c r="F56317">
        <v>8.673</v>
      </c>
    </row>
    <row r="56318" spans="1:6" x14ac:dyDescent="0.8">
      <c r="A56318">
        <v>28025</v>
      </c>
      <c r="B56318">
        <v>47775</v>
      </c>
      <c r="C56318">
        <v>7</v>
      </c>
      <c r="D56318">
        <v>8.673</v>
      </c>
      <c r="E56318">
        <v>1</v>
      </c>
      <c r="F56318">
        <v>8.673</v>
      </c>
    </row>
    <row r="56319" spans="1:6" x14ac:dyDescent="0.8">
      <c r="A56319">
        <v>28081</v>
      </c>
      <c r="B56319">
        <v>47798</v>
      </c>
      <c r="C56319">
        <v>7</v>
      </c>
      <c r="D56319">
        <v>8.673</v>
      </c>
      <c r="E56319">
        <v>1</v>
      </c>
      <c r="F56319">
        <v>8.673</v>
      </c>
    </row>
    <row r="56320" spans="1:6" x14ac:dyDescent="0.8">
      <c r="A56320">
        <v>28121</v>
      </c>
      <c r="B56320">
        <v>47814</v>
      </c>
      <c r="C56320">
        <v>7</v>
      </c>
      <c r="D56320">
        <v>8.673</v>
      </c>
      <c r="E56320">
        <v>1</v>
      </c>
      <c r="F56320">
        <v>8.673</v>
      </c>
    </row>
    <row r="56321" spans="1:6" x14ac:dyDescent="0.8">
      <c r="A56321">
        <v>28814</v>
      </c>
      <c r="B56321">
        <v>48087</v>
      </c>
      <c r="C56321">
        <v>7</v>
      </c>
      <c r="D56321">
        <v>8.673</v>
      </c>
      <c r="E56321">
        <v>1</v>
      </c>
      <c r="F56321">
        <v>8.673</v>
      </c>
    </row>
    <row r="56322" spans="1:6" x14ac:dyDescent="0.8">
      <c r="A56322">
        <v>29175</v>
      </c>
      <c r="B56322">
        <v>48234</v>
      </c>
      <c r="C56322">
        <v>7</v>
      </c>
      <c r="D56322">
        <v>8.673</v>
      </c>
      <c r="E56322">
        <v>1</v>
      </c>
      <c r="F56322">
        <v>8.673</v>
      </c>
    </row>
    <row r="56323" spans="1:6" x14ac:dyDescent="0.8">
      <c r="A56323">
        <v>30654</v>
      </c>
      <c r="B56323">
        <v>48823</v>
      </c>
      <c r="C56323">
        <v>7</v>
      </c>
      <c r="D56323">
        <v>8.673</v>
      </c>
      <c r="E56323">
        <v>1</v>
      </c>
      <c r="F56323">
        <v>8.673</v>
      </c>
    </row>
    <row r="56324" spans="1:6" x14ac:dyDescent="0.8">
      <c r="A56324">
        <v>31378</v>
      </c>
      <c r="B56324">
        <v>49103</v>
      </c>
      <c r="C56324">
        <v>7</v>
      </c>
      <c r="D56324">
        <v>8.673</v>
      </c>
      <c r="E56324">
        <v>1</v>
      </c>
      <c r="F56324">
        <v>8.673</v>
      </c>
    </row>
    <row r="56325" spans="1:6" x14ac:dyDescent="0.8">
      <c r="A56325">
        <v>31876</v>
      </c>
      <c r="B56325">
        <v>49314</v>
      </c>
      <c r="C56325">
        <v>7</v>
      </c>
      <c r="D56325">
        <v>8.673</v>
      </c>
      <c r="E56325">
        <v>1</v>
      </c>
      <c r="F56325">
        <v>8.673</v>
      </c>
    </row>
    <row r="56326" spans="1:6" x14ac:dyDescent="0.8">
      <c r="A56326">
        <v>31928</v>
      </c>
      <c r="B56326">
        <v>49338</v>
      </c>
      <c r="C56326">
        <v>7</v>
      </c>
      <c r="D56326">
        <v>8.673</v>
      </c>
      <c r="E56326">
        <v>1</v>
      </c>
      <c r="F56326">
        <v>8.673</v>
      </c>
    </row>
    <row r="56327" spans="1:6" x14ac:dyDescent="0.8">
      <c r="A56327">
        <v>32435</v>
      </c>
      <c r="B56327">
        <v>49537</v>
      </c>
      <c r="C56327">
        <v>7</v>
      </c>
      <c r="D56327">
        <v>8.673</v>
      </c>
      <c r="E56327">
        <v>1</v>
      </c>
      <c r="F56327">
        <v>8.673</v>
      </c>
    </row>
    <row r="56328" spans="1:6" x14ac:dyDescent="0.8">
      <c r="A56328">
        <v>32452</v>
      </c>
      <c r="B56328">
        <v>49545</v>
      </c>
      <c r="C56328">
        <v>7</v>
      </c>
      <c r="D56328">
        <v>8.673</v>
      </c>
      <c r="E56328">
        <v>1</v>
      </c>
      <c r="F56328">
        <v>8.673</v>
      </c>
    </row>
    <row r="56329" spans="1:6" x14ac:dyDescent="0.8">
      <c r="A56329">
        <v>32790</v>
      </c>
      <c r="B56329">
        <v>49682</v>
      </c>
      <c r="C56329">
        <v>7</v>
      </c>
      <c r="D56329">
        <v>8.673</v>
      </c>
      <c r="E56329">
        <v>1</v>
      </c>
      <c r="F56329">
        <v>8.673</v>
      </c>
    </row>
    <row r="56330" spans="1:6" x14ac:dyDescent="0.8">
      <c r="A56330">
        <v>32858</v>
      </c>
      <c r="B56330">
        <v>49708</v>
      </c>
      <c r="C56330">
        <v>7</v>
      </c>
      <c r="D56330">
        <v>8.673</v>
      </c>
      <c r="E56330">
        <v>1</v>
      </c>
      <c r="F56330">
        <v>8.673</v>
      </c>
    </row>
    <row r="56331" spans="1:6" x14ac:dyDescent="0.8">
      <c r="A56331">
        <v>33321</v>
      </c>
      <c r="B56331">
        <v>49898</v>
      </c>
      <c r="C56331">
        <v>7</v>
      </c>
      <c r="D56331">
        <v>8.673</v>
      </c>
      <c r="E56331">
        <v>1</v>
      </c>
      <c r="F56331">
        <v>8.673</v>
      </c>
    </row>
    <row r="56332" spans="1:6" x14ac:dyDescent="0.8">
      <c r="A56332">
        <v>33552</v>
      </c>
      <c r="B56332">
        <v>49991</v>
      </c>
      <c r="C56332">
        <v>7</v>
      </c>
      <c r="D56332">
        <v>8.673</v>
      </c>
      <c r="E56332">
        <v>1</v>
      </c>
      <c r="F56332">
        <v>8.673</v>
      </c>
    </row>
    <row r="56333" spans="1:6" x14ac:dyDescent="0.8">
      <c r="A56333">
        <v>36767</v>
      </c>
      <c r="B56333">
        <v>51286</v>
      </c>
      <c r="C56333">
        <v>7</v>
      </c>
      <c r="D56333">
        <v>8.673</v>
      </c>
      <c r="E56333">
        <v>1</v>
      </c>
      <c r="F56333">
        <v>8.673</v>
      </c>
    </row>
    <row r="56334" spans="1:6" x14ac:dyDescent="0.8">
      <c r="A56334">
        <v>37097</v>
      </c>
      <c r="B56334">
        <v>51411</v>
      </c>
      <c r="C56334">
        <v>7</v>
      </c>
      <c r="D56334">
        <v>8.673</v>
      </c>
      <c r="E56334">
        <v>1</v>
      </c>
      <c r="F56334">
        <v>8.673</v>
      </c>
    </row>
    <row r="56335" spans="1:6" x14ac:dyDescent="0.8">
      <c r="A56335">
        <v>37834</v>
      </c>
      <c r="B56335">
        <v>51699</v>
      </c>
      <c r="C56335">
        <v>7</v>
      </c>
      <c r="D56335">
        <v>8.673</v>
      </c>
      <c r="E56335">
        <v>1</v>
      </c>
      <c r="F56335">
        <v>8.673</v>
      </c>
    </row>
    <row r="56336" spans="1:6" x14ac:dyDescent="0.8">
      <c r="A56336">
        <v>38104</v>
      </c>
      <c r="B56336">
        <v>51804</v>
      </c>
      <c r="C56336">
        <v>7</v>
      </c>
      <c r="D56336">
        <v>8.673</v>
      </c>
      <c r="E56336">
        <v>1</v>
      </c>
      <c r="F56336">
        <v>8.673</v>
      </c>
    </row>
    <row r="56337" spans="1:6" x14ac:dyDescent="0.8">
      <c r="A56337">
        <v>38552</v>
      </c>
      <c r="B56337">
        <v>51985</v>
      </c>
      <c r="C56337">
        <v>7</v>
      </c>
      <c r="D56337">
        <v>8.673</v>
      </c>
      <c r="E56337">
        <v>1</v>
      </c>
      <c r="F56337">
        <v>8.673</v>
      </c>
    </row>
    <row r="56338" spans="1:6" x14ac:dyDescent="0.8">
      <c r="A56338">
        <v>39349</v>
      </c>
      <c r="B56338">
        <v>52302</v>
      </c>
      <c r="C56338">
        <v>7</v>
      </c>
      <c r="D56338">
        <v>8.673</v>
      </c>
      <c r="E56338">
        <v>1</v>
      </c>
      <c r="F56338">
        <v>8.673</v>
      </c>
    </row>
    <row r="56339" spans="1:6" x14ac:dyDescent="0.8">
      <c r="A56339">
        <v>39850</v>
      </c>
      <c r="B56339">
        <v>52507</v>
      </c>
      <c r="C56339">
        <v>7</v>
      </c>
      <c r="D56339">
        <v>8.673</v>
      </c>
      <c r="E56339">
        <v>1</v>
      </c>
      <c r="F56339">
        <v>8.673</v>
      </c>
    </row>
    <row r="56340" spans="1:6" x14ac:dyDescent="0.8">
      <c r="A56340">
        <v>39955</v>
      </c>
      <c r="B56340">
        <v>52550</v>
      </c>
      <c r="C56340">
        <v>7</v>
      </c>
      <c r="D56340">
        <v>8.673</v>
      </c>
      <c r="E56340">
        <v>1</v>
      </c>
      <c r="F56340">
        <v>8.673</v>
      </c>
    </row>
    <row r="56341" spans="1:6" x14ac:dyDescent="0.8">
      <c r="A56341">
        <v>40591</v>
      </c>
      <c r="B56341">
        <v>52807</v>
      </c>
      <c r="C56341">
        <v>7</v>
      </c>
      <c r="D56341">
        <v>8.673</v>
      </c>
      <c r="E56341">
        <v>1</v>
      </c>
      <c r="F56341">
        <v>8.673</v>
      </c>
    </row>
    <row r="56342" spans="1:6" x14ac:dyDescent="0.8">
      <c r="A56342">
        <v>41106</v>
      </c>
      <c r="B56342">
        <v>53012</v>
      </c>
      <c r="C56342">
        <v>7</v>
      </c>
      <c r="D56342">
        <v>8.673</v>
      </c>
      <c r="E56342">
        <v>1</v>
      </c>
      <c r="F56342">
        <v>8.673</v>
      </c>
    </row>
    <row r="56343" spans="1:6" x14ac:dyDescent="0.8">
      <c r="A56343">
        <v>41735</v>
      </c>
      <c r="B56343">
        <v>53259</v>
      </c>
      <c r="C56343">
        <v>7</v>
      </c>
      <c r="D56343">
        <v>8.673</v>
      </c>
      <c r="E56343">
        <v>1</v>
      </c>
      <c r="F56343">
        <v>8.673</v>
      </c>
    </row>
    <row r="56344" spans="1:6" x14ac:dyDescent="0.8">
      <c r="A56344">
        <v>44651</v>
      </c>
      <c r="B56344">
        <v>54440</v>
      </c>
      <c r="C56344">
        <v>7</v>
      </c>
      <c r="D56344">
        <v>8.673</v>
      </c>
      <c r="E56344">
        <v>1</v>
      </c>
      <c r="F56344">
        <v>8.673</v>
      </c>
    </row>
    <row r="56345" spans="1:6" x14ac:dyDescent="0.8">
      <c r="A56345">
        <v>45851</v>
      </c>
      <c r="B56345">
        <v>54916</v>
      </c>
      <c r="C56345">
        <v>7</v>
      </c>
      <c r="D56345">
        <v>8.673</v>
      </c>
      <c r="E56345">
        <v>1</v>
      </c>
      <c r="F56345">
        <v>8.673</v>
      </c>
    </row>
    <row r="56346" spans="1:6" x14ac:dyDescent="0.8">
      <c r="A56346">
        <v>46495</v>
      </c>
      <c r="B56346">
        <v>55164</v>
      </c>
      <c r="C56346">
        <v>7</v>
      </c>
      <c r="D56346">
        <v>8.673</v>
      </c>
      <c r="E56346">
        <v>1</v>
      </c>
      <c r="F56346">
        <v>8.673</v>
      </c>
    </row>
    <row r="56347" spans="1:6" x14ac:dyDescent="0.8">
      <c r="A56347">
        <v>46570</v>
      </c>
      <c r="B56347">
        <v>55196</v>
      </c>
      <c r="C56347">
        <v>7</v>
      </c>
      <c r="D56347">
        <v>8.673</v>
      </c>
      <c r="E56347">
        <v>1</v>
      </c>
      <c r="F56347">
        <v>8.673</v>
      </c>
    </row>
    <row r="56348" spans="1:6" x14ac:dyDescent="0.8">
      <c r="A56348">
        <v>46900</v>
      </c>
      <c r="B56348">
        <v>55322</v>
      </c>
      <c r="C56348">
        <v>7</v>
      </c>
      <c r="D56348">
        <v>8.673</v>
      </c>
      <c r="E56348">
        <v>1</v>
      </c>
      <c r="F56348">
        <v>8.673</v>
      </c>
    </row>
    <row r="56349" spans="1:6" x14ac:dyDescent="0.8">
      <c r="A56349">
        <v>47104</v>
      </c>
      <c r="B56349">
        <v>55401</v>
      </c>
      <c r="C56349">
        <v>7</v>
      </c>
      <c r="D56349">
        <v>8.673</v>
      </c>
      <c r="E56349">
        <v>1</v>
      </c>
      <c r="F56349">
        <v>8.673</v>
      </c>
    </row>
    <row r="56350" spans="1:6" x14ac:dyDescent="0.8">
      <c r="A56350">
        <v>47384</v>
      </c>
      <c r="B56350">
        <v>55513</v>
      </c>
      <c r="C56350">
        <v>7</v>
      </c>
      <c r="D56350">
        <v>8.673</v>
      </c>
      <c r="E56350">
        <v>1</v>
      </c>
      <c r="F56350">
        <v>8.673</v>
      </c>
    </row>
    <row r="56351" spans="1:6" x14ac:dyDescent="0.8">
      <c r="A56351">
        <v>47836</v>
      </c>
      <c r="B56351">
        <v>55689</v>
      </c>
      <c r="C56351">
        <v>7</v>
      </c>
      <c r="D56351">
        <v>8.673</v>
      </c>
      <c r="E56351">
        <v>1</v>
      </c>
      <c r="F56351">
        <v>8.673</v>
      </c>
    </row>
    <row r="56352" spans="1:6" x14ac:dyDescent="0.8">
      <c r="A56352">
        <v>47978</v>
      </c>
      <c r="B56352">
        <v>55746</v>
      </c>
      <c r="C56352">
        <v>7</v>
      </c>
      <c r="D56352">
        <v>8.673</v>
      </c>
      <c r="E56352">
        <v>1</v>
      </c>
      <c r="F56352">
        <v>8.673</v>
      </c>
    </row>
    <row r="56353" spans="1:6" x14ac:dyDescent="0.8">
      <c r="A56353">
        <v>48586</v>
      </c>
      <c r="B56353">
        <v>55991</v>
      </c>
      <c r="C56353">
        <v>7</v>
      </c>
      <c r="D56353">
        <v>8.673</v>
      </c>
      <c r="E56353">
        <v>1</v>
      </c>
      <c r="F56353">
        <v>8.673</v>
      </c>
    </row>
    <row r="56354" spans="1:6" x14ac:dyDescent="0.8">
      <c r="A56354">
        <v>48710</v>
      </c>
      <c r="B56354">
        <v>56042</v>
      </c>
      <c r="C56354">
        <v>7</v>
      </c>
      <c r="D56354">
        <v>8.673</v>
      </c>
      <c r="E56354">
        <v>1</v>
      </c>
      <c r="F56354">
        <v>8.673</v>
      </c>
    </row>
    <row r="56355" spans="1:6" x14ac:dyDescent="0.8">
      <c r="A56355">
        <v>48931</v>
      </c>
      <c r="B56355">
        <v>56123</v>
      </c>
      <c r="C56355">
        <v>7</v>
      </c>
      <c r="D56355">
        <v>8.673</v>
      </c>
      <c r="E56355">
        <v>1</v>
      </c>
      <c r="F56355">
        <v>8.673</v>
      </c>
    </row>
    <row r="56356" spans="1:6" x14ac:dyDescent="0.8">
      <c r="A56356">
        <v>49169</v>
      </c>
      <c r="B56356">
        <v>56219</v>
      </c>
      <c r="C56356">
        <v>7</v>
      </c>
      <c r="D56356">
        <v>8.673</v>
      </c>
      <c r="E56356">
        <v>1</v>
      </c>
      <c r="F56356">
        <v>8.673</v>
      </c>
    </row>
    <row r="56357" spans="1:6" x14ac:dyDescent="0.8">
      <c r="A56357">
        <v>49190</v>
      </c>
      <c r="B56357">
        <v>56230</v>
      </c>
      <c r="C56357">
        <v>7</v>
      </c>
      <c r="D56357">
        <v>8.673</v>
      </c>
      <c r="E56357">
        <v>1</v>
      </c>
      <c r="F56357">
        <v>8.673</v>
      </c>
    </row>
    <row r="56358" spans="1:6" x14ac:dyDescent="0.8">
      <c r="A56358">
        <v>49645</v>
      </c>
      <c r="B56358">
        <v>56412</v>
      </c>
      <c r="C56358">
        <v>7</v>
      </c>
      <c r="D56358">
        <v>8.673</v>
      </c>
      <c r="E56358">
        <v>1</v>
      </c>
      <c r="F56358">
        <v>8.673</v>
      </c>
    </row>
    <row r="56359" spans="1:6" x14ac:dyDescent="0.8">
      <c r="A56359">
        <v>52194</v>
      </c>
      <c r="B56359">
        <v>57443</v>
      </c>
      <c r="C56359">
        <v>7</v>
      </c>
      <c r="D56359">
        <v>8.673</v>
      </c>
      <c r="E56359">
        <v>1</v>
      </c>
      <c r="F56359">
        <v>8.673</v>
      </c>
    </row>
    <row r="56360" spans="1:6" x14ac:dyDescent="0.8">
      <c r="A56360">
        <v>52578</v>
      </c>
      <c r="B56360">
        <v>57604</v>
      </c>
      <c r="C56360">
        <v>7</v>
      </c>
      <c r="D56360">
        <v>8.673</v>
      </c>
      <c r="E56360">
        <v>1</v>
      </c>
      <c r="F56360">
        <v>8.673</v>
      </c>
    </row>
    <row r="56361" spans="1:6" x14ac:dyDescent="0.8">
      <c r="A56361">
        <v>53802</v>
      </c>
      <c r="B56361">
        <v>58099</v>
      </c>
      <c r="C56361">
        <v>7</v>
      </c>
      <c r="D56361">
        <v>8.673</v>
      </c>
      <c r="E56361">
        <v>1</v>
      </c>
      <c r="F56361">
        <v>8.673</v>
      </c>
    </row>
    <row r="56362" spans="1:6" x14ac:dyDescent="0.8">
      <c r="A56362">
        <v>54650</v>
      </c>
      <c r="B56362">
        <v>58434</v>
      </c>
      <c r="C56362">
        <v>7</v>
      </c>
      <c r="D56362">
        <v>8.673</v>
      </c>
      <c r="E56362">
        <v>1</v>
      </c>
      <c r="F56362">
        <v>8.673</v>
      </c>
    </row>
    <row r="56363" spans="1:6" x14ac:dyDescent="0.8">
      <c r="A56363">
        <v>54859</v>
      </c>
      <c r="B56363">
        <v>58517</v>
      </c>
      <c r="C56363">
        <v>7</v>
      </c>
      <c r="D56363">
        <v>8.673</v>
      </c>
      <c r="E56363">
        <v>1</v>
      </c>
      <c r="F56363">
        <v>8.673</v>
      </c>
    </row>
    <row r="56364" spans="1:6" x14ac:dyDescent="0.8">
      <c r="A56364">
        <v>55051</v>
      </c>
      <c r="B56364">
        <v>58597</v>
      </c>
      <c r="C56364">
        <v>7</v>
      </c>
      <c r="D56364">
        <v>8.673</v>
      </c>
      <c r="E56364">
        <v>1</v>
      </c>
      <c r="F56364">
        <v>8.673</v>
      </c>
    </row>
    <row r="56365" spans="1:6" x14ac:dyDescent="0.8">
      <c r="A56365">
        <v>55445</v>
      </c>
      <c r="B56365">
        <v>58755</v>
      </c>
      <c r="C56365">
        <v>7</v>
      </c>
      <c r="D56365">
        <v>8.673</v>
      </c>
      <c r="E56365">
        <v>1</v>
      </c>
      <c r="F56365">
        <v>8.673</v>
      </c>
    </row>
    <row r="56366" spans="1:6" x14ac:dyDescent="0.8">
      <c r="A56366">
        <v>55849</v>
      </c>
      <c r="B56366">
        <v>58912</v>
      </c>
      <c r="C56366">
        <v>7</v>
      </c>
      <c r="D56366">
        <v>8.673</v>
      </c>
      <c r="E56366">
        <v>1</v>
      </c>
      <c r="F56366">
        <v>8.673</v>
      </c>
    </row>
    <row r="56367" spans="1:6" x14ac:dyDescent="0.8">
      <c r="A56367">
        <v>55869</v>
      </c>
      <c r="B56367">
        <v>58920</v>
      </c>
      <c r="C56367">
        <v>7</v>
      </c>
      <c r="D56367">
        <v>8.673</v>
      </c>
      <c r="E56367">
        <v>1</v>
      </c>
      <c r="F56367">
        <v>8.673</v>
      </c>
    </row>
    <row r="56368" spans="1:6" x14ac:dyDescent="0.8">
      <c r="A56368">
        <v>55954</v>
      </c>
      <c r="B56368">
        <v>58953</v>
      </c>
      <c r="C56368">
        <v>7</v>
      </c>
      <c r="D56368">
        <v>8.673</v>
      </c>
      <c r="E56368">
        <v>1</v>
      </c>
      <c r="F56368">
        <v>8.673</v>
      </c>
    </row>
    <row r="56369" spans="1:6" x14ac:dyDescent="0.8">
      <c r="A56369">
        <v>57137</v>
      </c>
      <c r="B56369">
        <v>59445</v>
      </c>
      <c r="C56369">
        <v>7</v>
      </c>
      <c r="D56369">
        <v>8.673</v>
      </c>
      <c r="E56369">
        <v>1</v>
      </c>
      <c r="F56369">
        <v>8.673</v>
      </c>
    </row>
    <row r="56370" spans="1:6" x14ac:dyDescent="0.8">
      <c r="A56370">
        <v>57337</v>
      </c>
      <c r="B56370">
        <v>59526</v>
      </c>
      <c r="C56370">
        <v>7</v>
      </c>
      <c r="D56370">
        <v>8.673</v>
      </c>
      <c r="E56370">
        <v>1</v>
      </c>
      <c r="F56370">
        <v>8.673</v>
      </c>
    </row>
    <row r="56371" spans="1:6" x14ac:dyDescent="0.8">
      <c r="A56371">
        <v>59481</v>
      </c>
      <c r="B56371">
        <v>60380</v>
      </c>
      <c r="C56371">
        <v>7</v>
      </c>
      <c r="D56371">
        <v>8.673</v>
      </c>
      <c r="E56371">
        <v>1</v>
      </c>
      <c r="F56371">
        <v>8.673</v>
      </c>
    </row>
    <row r="56372" spans="1:6" x14ac:dyDescent="0.8">
      <c r="A56372">
        <v>59564</v>
      </c>
      <c r="B56372">
        <v>60413</v>
      </c>
      <c r="C56372">
        <v>7</v>
      </c>
      <c r="D56372">
        <v>8.673</v>
      </c>
      <c r="E56372">
        <v>1</v>
      </c>
      <c r="F56372">
        <v>8.673</v>
      </c>
    </row>
    <row r="56373" spans="1:6" x14ac:dyDescent="0.8">
      <c r="A56373">
        <v>60206</v>
      </c>
      <c r="B56373">
        <v>60670</v>
      </c>
      <c r="C56373">
        <v>7</v>
      </c>
      <c r="D56373">
        <v>8.673</v>
      </c>
      <c r="E56373">
        <v>1</v>
      </c>
      <c r="F56373">
        <v>8.673</v>
      </c>
    </row>
    <row r="56374" spans="1:6" x14ac:dyDescent="0.8">
      <c r="A56374">
        <v>60261</v>
      </c>
      <c r="B56374">
        <v>60692</v>
      </c>
      <c r="C56374">
        <v>7</v>
      </c>
      <c r="D56374">
        <v>8.673</v>
      </c>
      <c r="E56374">
        <v>1</v>
      </c>
      <c r="F56374">
        <v>8.673</v>
      </c>
    </row>
    <row r="56375" spans="1:6" x14ac:dyDescent="0.8">
      <c r="A56375">
        <v>60938</v>
      </c>
      <c r="B56375">
        <v>60973</v>
      </c>
      <c r="C56375">
        <v>7</v>
      </c>
      <c r="D56375">
        <v>8.673</v>
      </c>
      <c r="E56375">
        <v>1</v>
      </c>
      <c r="F56375">
        <v>8.673</v>
      </c>
    </row>
    <row r="56376" spans="1:6" x14ac:dyDescent="0.8">
      <c r="A56376">
        <v>62195</v>
      </c>
      <c r="B56376">
        <v>61479</v>
      </c>
      <c r="C56376">
        <v>7</v>
      </c>
      <c r="D56376">
        <v>8.673</v>
      </c>
      <c r="E56376">
        <v>1</v>
      </c>
      <c r="F56376">
        <v>8.673</v>
      </c>
    </row>
    <row r="56377" spans="1:6" x14ac:dyDescent="0.8">
      <c r="A56377">
        <v>62469</v>
      </c>
      <c r="B56377">
        <v>61587</v>
      </c>
      <c r="C56377">
        <v>7</v>
      </c>
      <c r="D56377">
        <v>8.673</v>
      </c>
      <c r="E56377">
        <v>1</v>
      </c>
      <c r="F56377">
        <v>8.673</v>
      </c>
    </row>
    <row r="56378" spans="1:6" x14ac:dyDescent="0.8">
      <c r="A56378">
        <v>64547</v>
      </c>
      <c r="B56378">
        <v>62450</v>
      </c>
      <c r="C56378">
        <v>7</v>
      </c>
      <c r="D56378">
        <v>8.673</v>
      </c>
      <c r="E56378">
        <v>1</v>
      </c>
      <c r="F56378">
        <v>8.673</v>
      </c>
    </row>
    <row r="56379" spans="1:6" x14ac:dyDescent="0.8">
      <c r="A56379">
        <v>65071</v>
      </c>
      <c r="B56379">
        <v>62656</v>
      </c>
      <c r="C56379">
        <v>7</v>
      </c>
      <c r="D56379">
        <v>8.673</v>
      </c>
      <c r="E56379">
        <v>1</v>
      </c>
      <c r="F56379">
        <v>8.673</v>
      </c>
    </row>
    <row r="56380" spans="1:6" x14ac:dyDescent="0.8">
      <c r="A56380">
        <v>65963</v>
      </c>
      <c r="B56380">
        <v>63010</v>
      </c>
      <c r="C56380">
        <v>7</v>
      </c>
      <c r="D56380">
        <v>8.673</v>
      </c>
      <c r="E56380">
        <v>1</v>
      </c>
      <c r="F56380">
        <v>8.673</v>
      </c>
    </row>
    <row r="56381" spans="1:6" x14ac:dyDescent="0.8">
      <c r="A56381">
        <v>66002</v>
      </c>
      <c r="B56381">
        <v>63023</v>
      </c>
      <c r="C56381">
        <v>7</v>
      </c>
      <c r="D56381">
        <v>8.673</v>
      </c>
      <c r="E56381">
        <v>1</v>
      </c>
      <c r="F56381">
        <v>8.673</v>
      </c>
    </row>
    <row r="56382" spans="1:6" x14ac:dyDescent="0.8">
      <c r="A56382">
        <v>66169</v>
      </c>
      <c r="B56382">
        <v>63086</v>
      </c>
      <c r="C56382">
        <v>7</v>
      </c>
      <c r="D56382">
        <v>8.673</v>
      </c>
      <c r="E56382">
        <v>1</v>
      </c>
      <c r="F56382">
        <v>8.673</v>
      </c>
    </row>
    <row r="56383" spans="1:6" x14ac:dyDescent="0.8">
      <c r="A56383">
        <v>66715</v>
      </c>
      <c r="B56383">
        <v>63315</v>
      </c>
      <c r="C56383">
        <v>7</v>
      </c>
      <c r="D56383">
        <v>8.673</v>
      </c>
      <c r="E56383">
        <v>1</v>
      </c>
      <c r="F56383">
        <v>8.673</v>
      </c>
    </row>
    <row r="56384" spans="1:6" x14ac:dyDescent="0.8">
      <c r="A56384">
        <v>66733</v>
      </c>
      <c r="B56384">
        <v>63323</v>
      </c>
      <c r="C56384">
        <v>7</v>
      </c>
      <c r="D56384">
        <v>8.673</v>
      </c>
      <c r="E56384">
        <v>1</v>
      </c>
      <c r="F56384">
        <v>8.673</v>
      </c>
    </row>
    <row r="56385" spans="1:6" x14ac:dyDescent="0.8">
      <c r="A56385">
        <v>68099</v>
      </c>
      <c r="B56385">
        <v>63855</v>
      </c>
      <c r="C56385">
        <v>7</v>
      </c>
      <c r="D56385">
        <v>8.673</v>
      </c>
      <c r="E56385">
        <v>1</v>
      </c>
      <c r="F56385">
        <v>8.673</v>
      </c>
    </row>
    <row r="56386" spans="1:6" x14ac:dyDescent="0.8">
      <c r="A56386">
        <v>68434</v>
      </c>
      <c r="B56386">
        <v>63985</v>
      </c>
      <c r="C56386">
        <v>7</v>
      </c>
      <c r="D56386">
        <v>8.673</v>
      </c>
      <c r="E56386">
        <v>1</v>
      </c>
      <c r="F56386">
        <v>8.673</v>
      </c>
    </row>
    <row r="56387" spans="1:6" x14ac:dyDescent="0.8">
      <c r="A56387">
        <v>69047</v>
      </c>
      <c r="B56387">
        <v>64233</v>
      </c>
      <c r="C56387">
        <v>7</v>
      </c>
      <c r="D56387">
        <v>8.673</v>
      </c>
      <c r="E56387">
        <v>1</v>
      </c>
      <c r="F56387">
        <v>8.673</v>
      </c>
    </row>
    <row r="56388" spans="1:6" x14ac:dyDescent="0.8">
      <c r="A56388">
        <v>69715</v>
      </c>
      <c r="B56388">
        <v>64501</v>
      </c>
      <c r="C56388">
        <v>7</v>
      </c>
      <c r="D56388">
        <v>8.673</v>
      </c>
      <c r="E56388">
        <v>1</v>
      </c>
      <c r="F56388">
        <v>8.673</v>
      </c>
    </row>
    <row r="56389" spans="1:6" x14ac:dyDescent="0.8">
      <c r="A56389">
        <v>69964</v>
      </c>
      <c r="B56389">
        <v>64603</v>
      </c>
      <c r="C56389">
        <v>7</v>
      </c>
      <c r="D56389">
        <v>8.673</v>
      </c>
      <c r="E56389">
        <v>1</v>
      </c>
      <c r="F56389">
        <v>8.673</v>
      </c>
    </row>
    <row r="56390" spans="1:6" x14ac:dyDescent="0.8">
      <c r="A56390">
        <v>70116</v>
      </c>
      <c r="B56390">
        <v>64661</v>
      </c>
      <c r="C56390">
        <v>7</v>
      </c>
      <c r="D56390">
        <v>8.673</v>
      </c>
      <c r="E56390">
        <v>1</v>
      </c>
      <c r="F56390">
        <v>8.673</v>
      </c>
    </row>
    <row r="56391" spans="1:6" x14ac:dyDescent="0.8">
      <c r="A56391">
        <v>70306</v>
      </c>
      <c r="B56391">
        <v>64735</v>
      </c>
      <c r="C56391">
        <v>7</v>
      </c>
      <c r="D56391">
        <v>8.673</v>
      </c>
      <c r="E56391">
        <v>1</v>
      </c>
      <c r="F56391">
        <v>8.673</v>
      </c>
    </row>
    <row r="56392" spans="1:6" x14ac:dyDescent="0.8">
      <c r="A56392">
        <v>70470</v>
      </c>
      <c r="B56392">
        <v>64799</v>
      </c>
      <c r="C56392">
        <v>7</v>
      </c>
      <c r="D56392">
        <v>8.673</v>
      </c>
      <c r="E56392">
        <v>1</v>
      </c>
      <c r="F56392">
        <v>8.673</v>
      </c>
    </row>
    <row r="56393" spans="1:6" x14ac:dyDescent="0.8">
      <c r="A56393">
        <v>71246</v>
      </c>
      <c r="B56393">
        <v>65108</v>
      </c>
      <c r="C56393">
        <v>7</v>
      </c>
      <c r="D56393">
        <v>8.673</v>
      </c>
      <c r="E56393">
        <v>1</v>
      </c>
      <c r="F56393">
        <v>8.673</v>
      </c>
    </row>
    <row r="56394" spans="1:6" x14ac:dyDescent="0.8">
      <c r="A56394">
        <v>71409</v>
      </c>
      <c r="B56394">
        <v>65172</v>
      </c>
      <c r="C56394">
        <v>7</v>
      </c>
      <c r="D56394">
        <v>8.673</v>
      </c>
      <c r="E56394">
        <v>1</v>
      </c>
      <c r="F56394">
        <v>8.673</v>
      </c>
    </row>
    <row r="56395" spans="1:6" x14ac:dyDescent="0.8">
      <c r="A56395">
        <v>71666</v>
      </c>
      <c r="B56395">
        <v>65271</v>
      </c>
      <c r="C56395">
        <v>7</v>
      </c>
      <c r="D56395">
        <v>8.673</v>
      </c>
      <c r="E56395">
        <v>1</v>
      </c>
      <c r="F56395">
        <v>8.673</v>
      </c>
    </row>
    <row r="56396" spans="1:6" x14ac:dyDescent="0.8">
      <c r="A56396">
        <v>72124</v>
      </c>
      <c r="B56396">
        <v>65461</v>
      </c>
      <c r="C56396">
        <v>7</v>
      </c>
      <c r="D56396">
        <v>8.673</v>
      </c>
      <c r="E56396">
        <v>1</v>
      </c>
      <c r="F56396">
        <v>8.673</v>
      </c>
    </row>
    <row r="56397" spans="1:6" x14ac:dyDescent="0.8">
      <c r="A56397">
        <v>73267</v>
      </c>
      <c r="B56397">
        <v>65922</v>
      </c>
      <c r="C56397">
        <v>7</v>
      </c>
      <c r="D56397">
        <v>8.673</v>
      </c>
      <c r="E56397">
        <v>1</v>
      </c>
      <c r="F56397">
        <v>8.673</v>
      </c>
    </row>
    <row r="56398" spans="1:6" x14ac:dyDescent="0.8">
      <c r="A56398">
        <v>73308</v>
      </c>
      <c r="B56398">
        <v>65938</v>
      </c>
      <c r="C56398">
        <v>7</v>
      </c>
      <c r="D56398">
        <v>8.673</v>
      </c>
      <c r="E56398">
        <v>1</v>
      </c>
      <c r="F56398">
        <v>8.673</v>
      </c>
    </row>
    <row r="56399" spans="1:6" x14ac:dyDescent="0.8">
      <c r="A56399">
        <v>73454</v>
      </c>
      <c r="B56399">
        <v>65995</v>
      </c>
      <c r="C56399">
        <v>7</v>
      </c>
      <c r="D56399">
        <v>8.673</v>
      </c>
      <c r="E56399">
        <v>1</v>
      </c>
      <c r="F56399">
        <v>8.673</v>
      </c>
    </row>
    <row r="56400" spans="1:6" x14ac:dyDescent="0.8">
      <c r="A56400">
        <v>73594</v>
      </c>
      <c r="B56400">
        <v>66049</v>
      </c>
      <c r="C56400">
        <v>7</v>
      </c>
      <c r="D56400">
        <v>8.673</v>
      </c>
      <c r="E56400">
        <v>1</v>
      </c>
      <c r="F56400">
        <v>8.673</v>
      </c>
    </row>
    <row r="56401" spans="1:6" x14ac:dyDescent="0.8">
      <c r="A56401">
        <v>73969</v>
      </c>
      <c r="B56401">
        <v>66198</v>
      </c>
      <c r="C56401">
        <v>7</v>
      </c>
      <c r="D56401">
        <v>8.673</v>
      </c>
      <c r="E56401">
        <v>1</v>
      </c>
      <c r="F56401">
        <v>8.673</v>
      </c>
    </row>
    <row r="56402" spans="1:6" x14ac:dyDescent="0.8">
      <c r="A56402">
        <v>74465</v>
      </c>
      <c r="B56402">
        <v>66395</v>
      </c>
      <c r="C56402">
        <v>7</v>
      </c>
      <c r="D56402">
        <v>8.673</v>
      </c>
      <c r="E56402">
        <v>1</v>
      </c>
      <c r="F56402">
        <v>8.673</v>
      </c>
    </row>
    <row r="56403" spans="1:6" x14ac:dyDescent="0.8">
      <c r="A56403">
        <v>75458</v>
      </c>
      <c r="B56403">
        <v>66798</v>
      </c>
      <c r="C56403">
        <v>7</v>
      </c>
      <c r="D56403">
        <v>8.673</v>
      </c>
      <c r="E56403">
        <v>1</v>
      </c>
      <c r="F56403">
        <v>8.673</v>
      </c>
    </row>
    <row r="56404" spans="1:6" x14ac:dyDescent="0.8">
      <c r="A56404">
        <v>77628</v>
      </c>
      <c r="B56404">
        <v>67670</v>
      </c>
      <c r="C56404">
        <v>7</v>
      </c>
      <c r="D56404">
        <v>8.673</v>
      </c>
      <c r="E56404">
        <v>1</v>
      </c>
      <c r="F56404">
        <v>8.673</v>
      </c>
    </row>
    <row r="56405" spans="1:6" x14ac:dyDescent="0.8">
      <c r="A56405">
        <v>78090</v>
      </c>
      <c r="B56405">
        <v>67856</v>
      </c>
      <c r="C56405">
        <v>7</v>
      </c>
      <c r="D56405">
        <v>8.673</v>
      </c>
      <c r="E56405">
        <v>1</v>
      </c>
      <c r="F56405">
        <v>8.673</v>
      </c>
    </row>
    <row r="56406" spans="1:6" x14ac:dyDescent="0.8">
      <c r="A56406">
        <v>79034</v>
      </c>
      <c r="B56406">
        <v>68229</v>
      </c>
      <c r="C56406">
        <v>7</v>
      </c>
      <c r="D56406">
        <v>8.673</v>
      </c>
      <c r="E56406">
        <v>1</v>
      </c>
      <c r="F56406">
        <v>8.673</v>
      </c>
    </row>
    <row r="56407" spans="1:6" x14ac:dyDescent="0.8">
      <c r="A56407">
        <v>80069</v>
      </c>
      <c r="B56407">
        <v>68626</v>
      </c>
      <c r="C56407">
        <v>7</v>
      </c>
      <c r="D56407">
        <v>8.673</v>
      </c>
      <c r="E56407">
        <v>1</v>
      </c>
      <c r="F56407">
        <v>8.673</v>
      </c>
    </row>
    <row r="56408" spans="1:6" x14ac:dyDescent="0.8">
      <c r="A56408">
        <v>80113</v>
      </c>
      <c r="B56408">
        <v>68643</v>
      </c>
      <c r="C56408">
        <v>7</v>
      </c>
      <c r="D56408">
        <v>8.673</v>
      </c>
      <c r="E56408">
        <v>1</v>
      </c>
      <c r="F56408">
        <v>8.673</v>
      </c>
    </row>
    <row r="56409" spans="1:6" x14ac:dyDescent="0.8">
      <c r="A56409">
        <v>80355</v>
      </c>
      <c r="B56409">
        <v>68740</v>
      </c>
      <c r="C56409">
        <v>7</v>
      </c>
      <c r="D56409">
        <v>8.673</v>
      </c>
      <c r="E56409">
        <v>1</v>
      </c>
      <c r="F56409">
        <v>8.673</v>
      </c>
    </row>
    <row r="56410" spans="1:6" x14ac:dyDescent="0.8">
      <c r="A56410">
        <v>81880</v>
      </c>
      <c r="B56410">
        <v>69351</v>
      </c>
      <c r="C56410">
        <v>7</v>
      </c>
      <c r="D56410">
        <v>8.673</v>
      </c>
      <c r="E56410">
        <v>1</v>
      </c>
      <c r="F56410">
        <v>8.673</v>
      </c>
    </row>
    <row r="56411" spans="1:6" x14ac:dyDescent="0.8">
      <c r="A56411">
        <v>82218</v>
      </c>
      <c r="B56411">
        <v>69483</v>
      </c>
      <c r="C56411">
        <v>7</v>
      </c>
      <c r="D56411">
        <v>8.673</v>
      </c>
      <c r="E56411">
        <v>1</v>
      </c>
      <c r="F56411">
        <v>8.673</v>
      </c>
    </row>
    <row r="56412" spans="1:6" x14ac:dyDescent="0.8">
      <c r="A56412">
        <v>84570</v>
      </c>
      <c r="B56412">
        <v>70431</v>
      </c>
      <c r="C56412">
        <v>7</v>
      </c>
      <c r="D56412">
        <v>8.673</v>
      </c>
      <c r="E56412">
        <v>1</v>
      </c>
      <c r="F56412">
        <v>8.673</v>
      </c>
    </row>
    <row r="56413" spans="1:6" x14ac:dyDescent="0.8">
      <c r="A56413">
        <v>84590</v>
      </c>
      <c r="B56413">
        <v>70437</v>
      </c>
      <c r="C56413">
        <v>7</v>
      </c>
      <c r="D56413">
        <v>8.673</v>
      </c>
      <c r="E56413">
        <v>1</v>
      </c>
      <c r="F56413">
        <v>8.673</v>
      </c>
    </row>
    <row r="56414" spans="1:6" x14ac:dyDescent="0.8">
      <c r="A56414">
        <v>85030</v>
      </c>
      <c r="B56414">
        <v>70611</v>
      </c>
      <c r="C56414">
        <v>7</v>
      </c>
      <c r="D56414">
        <v>8.673</v>
      </c>
      <c r="E56414">
        <v>1</v>
      </c>
      <c r="F56414">
        <v>8.673</v>
      </c>
    </row>
    <row r="56415" spans="1:6" x14ac:dyDescent="0.8">
      <c r="A56415">
        <v>85584</v>
      </c>
      <c r="B56415">
        <v>70840</v>
      </c>
      <c r="C56415">
        <v>7</v>
      </c>
      <c r="D56415">
        <v>8.673</v>
      </c>
      <c r="E56415">
        <v>1</v>
      </c>
      <c r="F56415">
        <v>8.673</v>
      </c>
    </row>
    <row r="56416" spans="1:6" x14ac:dyDescent="0.8">
      <c r="A56416">
        <v>86276</v>
      </c>
      <c r="B56416">
        <v>71121</v>
      </c>
      <c r="C56416">
        <v>7</v>
      </c>
      <c r="D56416">
        <v>8.673</v>
      </c>
      <c r="E56416">
        <v>1</v>
      </c>
      <c r="F56416">
        <v>8.673</v>
      </c>
    </row>
    <row r="56417" spans="1:6" x14ac:dyDescent="0.8">
      <c r="A56417">
        <v>86776</v>
      </c>
      <c r="B56417">
        <v>71326</v>
      </c>
      <c r="C56417">
        <v>7</v>
      </c>
      <c r="D56417">
        <v>8.673</v>
      </c>
      <c r="E56417">
        <v>1</v>
      </c>
      <c r="F56417">
        <v>8.673</v>
      </c>
    </row>
    <row r="56418" spans="1:6" x14ac:dyDescent="0.8">
      <c r="A56418">
        <v>87053</v>
      </c>
      <c r="B56418">
        <v>71437</v>
      </c>
      <c r="C56418">
        <v>7</v>
      </c>
      <c r="D56418">
        <v>8.673</v>
      </c>
      <c r="E56418">
        <v>1</v>
      </c>
      <c r="F56418">
        <v>8.673</v>
      </c>
    </row>
    <row r="56419" spans="1:6" x14ac:dyDescent="0.8">
      <c r="A56419">
        <v>87115</v>
      </c>
      <c r="B56419">
        <v>71460</v>
      </c>
      <c r="C56419">
        <v>7</v>
      </c>
      <c r="D56419">
        <v>8.673</v>
      </c>
      <c r="E56419">
        <v>1</v>
      </c>
      <c r="F56419">
        <v>8.673</v>
      </c>
    </row>
    <row r="56420" spans="1:6" x14ac:dyDescent="0.8">
      <c r="A56420">
        <v>87388</v>
      </c>
      <c r="B56420">
        <v>71576</v>
      </c>
      <c r="C56420">
        <v>7</v>
      </c>
      <c r="D56420">
        <v>8.673</v>
      </c>
      <c r="E56420">
        <v>1</v>
      </c>
      <c r="F56420">
        <v>8.673</v>
      </c>
    </row>
    <row r="56421" spans="1:6" x14ac:dyDescent="0.8">
      <c r="A56421">
        <v>87868</v>
      </c>
      <c r="B56421">
        <v>71771</v>
      </c>
      <c r="C56421">
        <v>7</v>
      </c>
      <c r="D56421">
        <v>8.673</v>
      </c>
      <c r="E56421">
        <v>1</v>
      </c>
      <c r="F56421">
        <v>8.673</v>
      </c>
    </row>
    <row r="56422" spans="1:6" x14ac:dyDescent="0.8">
      <c r="A56422">
        <v>88596</v>
      </c>
      <c r="B56422">
        <v>72050</v>
      </c>
      <c r="C56422">
        <v>7</v>
      </c>
      <c r="D56422">
        <v>8.673</v>
      </c>
      <c r="E56422">
        <v>1</v>
      </c>
      <c r="F56422">
        <v>8.673</v>
      </c>
    </row>
    <row r="56423" spans="1:6" x14ac:dyDescent="0.8">
      <c r="A56423">
        <v>88600</v>
      </c>
      <c r="B56423">
        <v>72051</v>
      </c>
      <c r="C56423">
        <v>7</v>
      </c>
      <c r="D56423">
        <v>8.673</v>
      </c>
      <c r="E56423">
        <v>1</v>
      </c>
      <c r="F56423">
        <v>8.673</v>
      </c>
    </row>
    <row r="56424" spans="1:6" x14ac:dyDescent="0.8">
      <c r="A56424">
        <v>89076</v>
      </c>
      <c r="B56424">
        <v>72234</v>
      </c>
      <c r="C56424">
        <v>7</v>
      </c>
      <c r="D56424">
        <v>8.673</v>
      </c>
      <c r="E56424">
        <v>1</v>
      </c>
      <c r="F56424">
        <v>8.673</v>
      </c>
    </row>
    <row r="56425" spans="1:6" x14ac:dyDescent="0.8">
      <c r="A56425">
        <v>89657</v>
      </c>
      <c r="B56425">
        <v>72462</v>
      </c>
      <c r="C56425">
        <v>7</v>
      </c>
      <c r="D56425">
        <v>8.673</v>
      </c>
      <c r="E56425">
        <v>1</v>
      </c>
      <c r="F56425">
        <v>8.673</v>
      </c>
    </row>
    <row r="56426" spans="1:6" x14ac:dyDescent="0.8">
      <c r="A56426">
        <v>89736</v>
      </c>
      <c r="B56426">
        <v>72493</v>
      </c>
      <c r="C56426">
        <v>7</v>
      </c>
      <c r="D56426">
        <v>8.673</v>
      </c>
      <c r="E56426">
        <v>1</v>
      </c>
      <c r="F56426">
        <v>8.673</v>
      </c>
    </row>
    <row r="56427" spans="1:6" x14ac:dyDescent="0.8">
      <c r="A56427">
        <v>89931</v>
      </c>
      <c r="B56427">
        <v>72572</v>
      </c>
      <c r="C56427">
        <v>7</v>
      </c>
      <c r="D56427">
        <v>8.673</v>
      </c>
      <c r="E56427">
        <v>1</v>
      </c>
      <c r="F56427">
        <v>8.673</v>
      </c>
    </row>
    <row r="56428" spans="1:6" x14ac:dyDescent="0.8">
      <c r="A56428">
        <v>90456</v>
      </c>
      <c r="B56428">
        <v>72787</v>
      </c>
      <c r="C56428">
        <v>7</v>
      </c>
      <c r="D56428">
        <v>8.673</v>
      </c>
      <c r="E56428">
        <v>1</v>
      </c>
      <c r="F56428">
        <v>8.673</v>
      </c>
    </row>
    <row r="56429" spans="1:6" x14ac:dyDescent="0.8">
      <c r="A56429">
        <v>90703</v>
      </c>
      <c r="B56429">
        <v>72883</v>
      </c>
      <c r="C56429">
        <v>7</v>
      </c>
      <c r="D56429">
        <v>8.673</v>
      </c>
      <c r="E56429">
        <v>1</v>
      </c>
      <c r="F56429">
        <v>8.673</v>
      </c>
    </row>
    <row r="56430" spans="1:6" x14ac:dyDescent="0.8">
      <c r="A56430">
        <v>90830</v>
      </c>
      <c r="B56430">
        <v>72940</v>
      </c>
      <c r="C56430">
        <v>7</v>
      </c>
      <c r="D56430">
        <v>8.673</v>
      </c>
      <c r="E56430">
        <v>1</v>
      </c>
      <c r="F56430">
        <v>8.673</v>
      </c>
    </row>
    <row r="56431" spans="1:6" x14ac:dyDescent="0.8">
      <c r="A56431">
        <v>91190</v>
      </c>
      <c r="B56431">
        <v>73077</v>
      </c>
      <c r="C56431">
        <v>7</v>
      </c>
      <c r="D56431">
        <v>8.673</v>
      </c>
      <c r="E56431">
        <v>1</v>
      </c>
      <c r="F56431">
        <v>8.673</v>
      </c>
    </row>
    <row r="56432" spans="1:6" x14ac:dyDescent="0.8">
      <c r="A56432">
        <v>91815</v>
      </c>
      <c r="B56432">
        <v>73322</v>
      </c>
      <c r="C56432">
        <v>7</v>
      </c>
      <c r="D56432">
        <v>8.673</v>
      </c>
      <c r="E56432">
        <v>1</v>
      </c>
      <c r="F56432">
        <v>8.673</v>
      </c>
    </row>
    <row r="56433" spans="1:6" x14ac:dyDescent="0.8">
      <c r="A56433">
        <v>92493</v>
      </c>
      <c r="B56433">
        <v>73597</v>
      </c>
      <c r="C56433">
        <v>7</v>
      </c>
      <c r="D56433">
        <v>8.673</v>
      </c>
      <c r="E56433">
        <v>1</v>
      </c>
      <c r="F56433">
        <v>8.673</v>
      </c>
    </row>
    <row r="56434" spans="1:6" x14ac:dyDescent="0.8">
      <c r="A56434">
        <v>93077</v>
      </c>
      <c r="B56434">
        <v>73825</v>
      </c>
      <c r="C56434">
        <v>7</v>
      </c>
      <c r="D56434">
        <v>8.673</v>
      </c>
      <c r="E56434">
        <v>1</v>
      </c>
      <c r="F56434">
        <v>8.673</v>
      </c>
    </row>
    <row r="56435" spans="1:6" x14ac:dyDescent="0.8">
      <c r="A56435">
        <v>93218</v>
      </c>
      <c r="B56435">
        <v>73883</v>
      </c>
      <c r="C56435">
        <v>7</v>
      </c>
      <c r="D56435">
        <v>8.673</v>
      </c>
      <c r="E56435">
        <v>1</v>
      </c>
      <c r="F56435">
        <v>8.673</v>
      </c>
    </row>
    <row r="56436" spans="1:6" x14ac:dyDescent="0.8">
      <c r="A56436">
        <v>93691</v>
      </c>
      <c r="B56436">
        <v>74065</v>
      </c>
      <c r="C56436">
        <v>7</v>
      </c>
      <c r="D56436">
        <v>8.673</v>
      </c>
      <c r="E56436">
        <v>1</v>
      </c>
      <c r="F56436">
        <v>8.673</v>
      </c>
    </row>
    <row r="56437" spans="1:6" x14ac:dyDescent="0.8">
      <c r="A56437">
        <v>93914</v>
      </c>
      <c r="B56437">
        <v>74147</v>
      </c>
      <c r="C56437">
        <v>7</v>
      </c>
      <c r="D56437">
        <v>8.673</v>
      </c>
      <c r="E56437">
        <v>1</v>
      </c>
      <c r="F56437">
        <v>8.673</v>
      </c>
    </row>
    <row r="56438" spans="1:6" x14ac:dyDescent="0.8">
      <c r="A56438">
        <v>95087</v>
      </c>
      <c r="B56438">
        <v>74611</v>
      </c>
      <c r="C56438">
        <v>7</v>
      </c>
      <c r="D56438">
        <v>8.673</v>
      </c>
      <c r="E56438">
        <v>1</v>
      </c>
      <c r="F56438">
        <v>8.673</v>
      </c>
    </row>
    <row r="56439" spans="1:6" x14ac:dyDescent="0.8">
      <c r="A56439">
        <v>95137</v>
      </c>
      <c r="B56439">
        <v>74629</v>
      </c>
      <c r="C56439">
        <v>7</v>
      </c>
      <c r="D56439">
        <v>8.673</v>
      </c>
      <c r="E56439">
        <v>1</v>
      </c>
      <c r="F56439">
        <v>8.673</v>
      </c>
    </row>
    <row r="56440" spans="1:6" x14ac:dyDescent="0.8">
      <c r="A56440">
        <v>96052</v>
      </c>
      <c r="B56440">
        <v>74998</v>
      </c>
      <c r="C56440">
        <v>7</v>
      </c>
      <c r="D56440">
        <v>8.673</v>
      </c>
      <c r="E56440">
        <v>1</v>
      </c>
      <c r="F56440">
        <v>8.673</v>
      </c>
    </row>
    <row r="56441" spans="1:6" x14ac:dyDescent="0.8">
      <c r="A56441">
        <v>96097</v>
      </c>
      <c r="B56441">
        <v>75018</v>
      </c>
      <c r="C56441">
        <v>7</v>
      </c>
      <c r="D56441">
        <v>8.673</v>
      </c>
      <c r="E56441">
        <v>1</v>
      </c>
      <c r="F56441">
        <v>8.673</v>
      </c>
    </row>
    <row r="56442" spans="1:6" x14ac:dyDescent="0.8">
      <c r="A56442">
        <v>96373</v>
      </c>
      <c r="B56442">
        <v>75130</v>
      </c>
      <c r="C56442">
        <v>7</v>
      </c>
      <c r="D56442">
        <v>8.673</v>
      </c>
      <c r="E56442">
        <v>1</v>
      </c>
      <c r="F56442">
        <v>8.673</v>
      </c>
    </row>
    <row r="56443" spans="1:6" x14ac:dyDescent="0.8">
      <c r="A56443">
        <v>96610</v>
      </c>
      <c r="B56443">
        <v>75228</v>
      </c>
      <c r="C56443">
        <v>7</v>
      </c>
      <c r="D56443">
        <v>8.673</v>
      </c>
      <c r="E56443">
        <v>1</v>
      </c>
      <c r="F56443">
        <v>8.673</v>
      </c>
    </row>
    <row r="56444" spans="1:6" x14ac:dyDescent="0.8">
      <c r="A56444">
        <v>96991</v>
      </c>
      <c r="B56444">
        <v>75378</v>
      </c>
      <c r="C56444">
        <v>7</v>
      </c>
      <c r="D56444">
        <v>8.673</v>
      </c>
      <c r="E56444">
        <v>1</v>
      </c>
      <c r="F56444">
        <v>8.673</v>
      </c>
    </row>
    <row r="56445" spans="1:6" x14ac:dyDescent="0.8">
      <c r="A56445">
        <v>97473</v>
      </c>
      <c r="B56445">
        <v>75557</v>
      </c>
      <c r="C56445">
        <v>7</v>
      </c>
      <c r="D56445">
        <v>8.673</v>
      </c>
      <c r="E56445">
        <v>1</v>
      </c>
      <c r="F56445">
        <v>8.673</v>
      </c>
    </row>
    <row r="56446" spans="1:6" x14ac:dyDescent="0.8">
      <c r="A56446">
        <v>97676</v>
      </c>
      <c r="B56446">
        <v>75635</v>
      </c>
      <c r="C56446">
        <v>7</v>
      </c>
      <c r="D56446">
        <v>8.673</v>
      </c>
      <c r="E56446">
        <v>1</v>
      </c>
      <c r="F56446">
        <v>8.673</v>
      </c>
    </row>
    <row r="56447" spans="1:6" x14ac:dyDescent="0.8">
      <c r="A56447">
        <v>97940</v>
      </c>
      <c r="B56447">
        <v>75732</v>
      </c>
      <c r="C56447">
        <v>7</v>
      </c>
      <c r="D56447">
        <v>8.673</v>
      </c>
      <c r="E56447">
        <v>1</v>
      </c>
      <c r="F56447">
        <v>8.673</v>
      </c>
    </row>
    <row r="56448" spans="1:6" x14ac:dyDescent="0.8">
      <c r="A56448">
        <v>98265</v>
      </c>
      <c r="B56448">
        <v>75862</v>
      </c>
      <c r="C56448">
        <v>7</v>
      </c>
      <c r="D56448">
        <v>8.673</v>
      </c>
      <c r="E56448">
        <v>1</v>
      </c>
      <c r="F56448">
        <v>8.673</v>
      </c>
    </row>
    <row r="56449" spans="1:6" x14ac:dyDescent="0.8">
      <c r="A56449">
        <v>99223</v>
      </c>
      <c r="B56449">
        <v>76235</v>
      </c>
      <c r="C56449">
        <v>7</v>
      </c>
      <c r="D56449">
        <v>8.673</v>
      </c>
      <c r="E56449">
        <v>1</v>
      </c>
      <c r="F56449">
        <v>8.673</v>
      </c>
    </row>
    <row r="56450" spans="1:6" x14ac:dyDescent="0.8">
      <c r="A56450">
        <v>99440</v>
      </c>
      <c r="B56450">
        <v>76323</v>
      </c>
      <c r="C56450">
        <v>7</v>
      </c>
      <c r="D56450">
        <v>8.673</v>
      </c>
      <c r="E56450">
        <v>1</v>
      </c>
      <c r="F56450">
        <v>8.673</v>
      </c>
    </row>
    <row r="56451" spans="1:6" x14ac:dyDescent="0.8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>
        <v>8.673</v>
      </c>
    </row>
    <row r="56452" spans="1:6" x14ac:dyDescent="0.8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>
        <v>8.673</v>
      </c>
    </row>
    <row r="56453" spans="1:6" x14ac:dyDescent="0.8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>
        <v>8.673</v>
      </c>
    </row>
    <row r="56454" spans="1:6" x14ac:dyDescent="0.8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>
        <v>8.673</v>
      </c>
    </row>
    <row r="56455" spans="1:6" x14ac:dyDescent="0.8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>
        <v>8.673</v>
      </c>
    </row>
    <row r="56456" spans="1:6" x14ac:dyDescent="0.8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>
        <v>8.673</v>
      </c>
    </row>
    <row r="56457" spans="1:6" x14ac:dyDescent="0.8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>
        <v>8.673</v>
      </c>
    </row>
    <row r="56458" spans="1:6" x14ac:dyDescent="0.8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>
        <v>8.673</v>
      </c>
    </row>
    <row r="56459" spans="1:6" x14ac:dyDescent="0.8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>
        <v>8.673</v>
      </c>
    </row>
    <row r="56460" spans="1:6" x14ac:dyDescent="0.8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>
        <v>8.673</v>
      </c>
    </row>
    <row r="56461" spans="1:6" x14ac:dyDescent="0.8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>
        <v>8.673</v>
      </c>
    </row>
    <row r="56462" spans="1:6" x14ac:dyDescent="0.8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>
        <v>8.673</v>
      </c>
    </row>
    <row r="56463" spans="1:6" x14ac:dyDescent="0.8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>
        <v>8.673</v>
      </c>
    </row>
    <row r="56464" spans="1:6" x14ac:dyDescent="0.8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>
        <v>8.673</v>
      </c>
    </row>
    <row r="56465" spans="1:6" x14ac:dyDescent="0.8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>
        <v>8.673</v>
      </c>
    </row>
    <row r="56466" spans="1:6" x14ac:dyDescent="0.8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>
        <v>8.673</v>
      </c>
    </row>
    <row r="56467" spans="1:6" x14ac:dyDescent="0.8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>
        <v>8.673</v>
      </c>
    </row>
    <row r="56468" spans="1:6" x14ac:dyDescent="0.8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>
        <v>8.673</v>
      </c>
    </row>
    <row r="56469" spans="1:6" x14ac:dyDescent="0.8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>
        <v>8.673</v>
      </c>
    </row>
    <row r="56470" spans="1:6" x14ac:dyDescent="0.8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>
        <v>8.673</v>
      </c>
    </row>
    <row r="56471" spans="1:6" x14ac:dyDescent="0.8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>
        <v>8.673</v>
      </c>
    </row>
    <row r="56472" spans="1:6" x14ac:dyDescent="0.8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>
        <v>8.673</v>
      </c>
    </row>
    <row r="56473" spans="1:6" x14ac:dyDescent="0.8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>
        <v>8.673</v>
      </c>
    </row>
    <row r="56474" spans="1:6" x14ac:dyDescent="0.8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>
        <v>8.673</v>
      </c>
    </row>
    <row r="56475" spans="1:6" x14ac:dyDescent="0.8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>
        <v>8.673</v>
      </c>
    </row>
    <row r="56476" spans="1:6" x14ac:dyDescent="0.8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>
        <v>8.673</v>
      </c>
    </row>
    <row r="56477" spans="1:6" x14ac:dyDescent="0.8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>
        <v>8.673</v>
      </c>
    </row>
    <row r="56478" spans="1:6" x14ac:dyDescent="0.8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>
        <v>8.673</v>
      </c>
    </row>
    <row r="56479" spans="1:6" x14ac:dyDescent="0.8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>
        <v>8.673</v>
      </c>
    </row>
    <row r="56480" spans="1:6" x14ac:dyDescent="0.8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>
        <v>8.673</v>
      </c>
    </row>
    <row r="56481" spans="1:6" x14ac:dyDescent="0.8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>
        <v>8.673</v>
      </c>
    </row>
    <row r="56482" spans="1:6" x14ac:dyDescent="0.8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>
        <v>8.673</v>
      </c>
    </row>
    <row r="56483" spans="1:6" x14ac:dyDescent="0.8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>
        <v>8.673</v>
      </c>
    </row>
    <row r="56484" spans="1:6" x14ac:dyDescent="0.8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>
        <v>8.673</v>
      </c>
    </row>
    <row r="56485" spans="1:6" x14ac:dyDescent="0.8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>
        <v>8.673</v>
      </c>
    </row>
    <row r="56486" spans="1:6" x14ac:dyDescent="0.8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>
        <v>6.5489999999999995</v>
      </c>
    </row>
    <row r="56487" spans="1:6" x14ac:dyDescent="0.8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>
        <v>6.5489999999999995</v>
      </c>
    </row>
    <row r="56488" spans="1:6" x14ac:dyDescent="0.8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>
        <v>6.5489999999999995</v>
      </c>
    </row>
    <row r="56489" spans="1:6" x14ac:dyDescent="0.8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>
        <v>6.5489999999999995</v>
      </c>
    </row>
    <row r="56490" spans="1:6" x14ac:dyDescent="0.8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>
        <v>6.5489999999999995</v>
      </c>
    </row>
    <row r="56491" spans="1:6" x14ac:dyDescent="0.8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>
        <v>6.5489999999999995</v>
      </c>
    </row>
    <row r="56492" spans="1:6" x14ac:dyDescent="0.8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>
        <v>6.5489999999999995</v>
      </c>
    </row>
    <row r="56493" spans="1:6" x14ac:dyDescent="0.8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>
        <v>6.5489999999999995</v>
      </c>
    </row>
    <row r="56494" spans="1:6" x14ac:dyDescent="0.8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>
        <v>6.5489999999999995</v>
      </c>
    </row>
    <row r="56495" spans="1:6" x14ac:dyDescent="0.8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>
        <v>6.5489999999999995</v>
      </c>
    </row>
    <row r="56496" spans="1:6" x14ac:dyDescent="0.8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>
        <v>6.5489999999999995</v>
      </c>
    </row>
    <row r="56497" spans="1:6" x14ac:dyDescent="0.8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>
        <v>6.5489999999999995</v>
      </c>
    </row>
    <row r="56498" spans="1:6" x14ac:dyDescent="0.8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>
        <v>6.5489999999999995</v>
      </c>
    </row>
    <row r="56499" spans="1:6" x14ac:dyDescent="0.8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>
        <v>6.5489999999999995</v>
      </c>
    </row>
    <row r="56500" spans="1:6" x14ac:dyDescent="0.8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>
        <v>6.5489999999999995</v>
      </c>
    </row>
    <row r="56501" spans="1:6" x14ac:dyDescent="0.8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>
        <v>6.5489999999999995</v>
      </c>
    </row>
    <row r="56502" spans="1:6" x14ac:dyDescent="0.8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>
        <v>6.5489999999999995</v>
      </c>
    </row>
    <row r="56503" spans="1:6" x14ac:dyDescent="0.8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>
        <v>6.5489999999999995</v>
      </c>
    </row>
    <row r="56504" spans="1:6" x14ac:dyDescent="0.8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>
        <v>6.5489999999999995</v>
      </c>
    </row>
    <row r="56505" spans="1:6" x14ac:dyDescent="0.8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>
        <v>6.5489999999999995</v>
      </c>
    </row>
    <row r="56506" spans="1:6" x14ac:dyDescent="0.8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>
        <v>6.5489999999999995</v>
      </c>
    </row>
    <row r="56507" spans="1:6" x14ac:dyDescent="0.8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>
        <v>6.5489999999999995</v>
      </c>
    </row>
    <row r="56508" spans="1:6" x14ac:dyDescent="0.8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>
        <v>6.5489999999999995</v>
      </c>
    </row>
    <row r="56509" spans="1:6" x14ac:dyDescent="0.8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>
        <v>6.5489999999999995</v>
      </c>
    </row>
    <row r="56510" spans="1:6" x14ac:dyDescent="0.8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>
        <v>6.5489999999999995</v>
      </c>
    </row>
    <row r="56511" spans="1:6" x14ac:dyDescent="0.8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>
        <v>6.5489999999999995</v>
      </c>
    </row>
    <row r="56512" spans="1:6" x14ac:dyDescent="0.8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>
        <v>6.5489999999999995</v>
      </c>
    </row>
    <row r="56513" spans="1:6" x14ac:dyDescent="0.8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>
        <v>6.5489999999999995</v>
      </c>
    </row>
    <row r="56514" spans="1:6" x14ac:dyDescent="0.8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>
        <v>6.5489999999999995</v>
      </c>
    </row>
    <row r="56515" spans="1:6" x14ac:dyDescent="0.8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>
        <v>6.5489999999999995</v>
      </c>
    </row>
    <row r="56516" spans="1:6" x14ac:dyDescent="0.8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>
        <v>6.5489999999999995</v>
      </c>
    </row>
    <row r="56517" spans="1:6" x14ac:dyDescent="0.8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>
        <v>6.5489999999999995</v>
      </c>
    </row>
    <row r="56518" spans="1:6" x14ac:dyDescent="0.8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>
        <v>6.5489999999999995</v>
      </c>
    </row>
    <row r="56519" spans="1:6" x14ac:dyDescent="0.8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>
        <v>6.5489999999999995</v>
      </c>
    </row>
    <row r="56520" spans="1:6" x14ac:dyDescent="0.8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>
        <v>6.5489999999999995</v>
      </c>
    </row>
    <row r="56521" spans="1:6" x14ac:dyDescent="0.8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>
        <v>6.5489999999999995</v>
      </c>
    </row>
    <row r="56522" spans="1:6" x14ac:dyDescent="0.8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>
        <v>6.5489999999999995</v>
      </c>
    </row>
    <row r="56523" spans="1:6" x14ac:dyDescent="0.8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>
        <v>6.5489999999999995</v>
      </c>
    </row>
    <row r="56524" spans="1:6" x14ac:dyDescent="0.8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>
        <v>6.5489999999999995</v>
      </c>
    </row>
    <row r="56525" spans="1:6" x14ac:dyDescent="0.8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>
        <v>6.5489999999999995</v>
      </c>
    </row>
    <row r="56526" spans="1:6" x14ac:dyDescent="0.8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>
        <v>6.5489999999999995</v>
      </c>
    </row>
    <row r="56527" spans="1:6" x14ac:dyDescent="0.8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>
        <v>6.5489999999999995</v>
      </c>
    </row>
    <row r="56528" spans="1:6" x14ac:dyDescent="0.8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>
        <v>6.5489999999999995</v>
      </c>
    </row>
    <row r="56529" spans="1:6" x14ac:dyDescent="0.8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>
        <v>6.5489999999999995</v>
      </c>
    </row>
    <row r="56530" spans="1:6" x14ac:dyDescent="0.8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>
        <v>6.5489999999999995</v>
      </c>
    </row>
    <row r="56531" spans="1:6" x14ac:dyDescent="0.8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>
        <v>6.5489999999999995</v>
      </c>
    </row>
    <row r="56532" spans="1:6" x14ac:dyDescent="0.8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>
        <v>6.5489999999999995</v>
      </c>
    </row>
    <row r="56533" spans="1:6" x14ac:dyDescent="0.8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>
        <v>6.5489999999999995</v>
      </c>
    </row>
    <row r="56534" spans="1:6" x14ac:dyDescent="0.8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>
        <v>6.5489999999999995</v>
      </c>
    </row>
    <row r="56535" spans="1:6" x14ac:dyDescent="0.8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>
        <v>6.5489999999999995</v>
      </c>
    </row>
    <row r="56536" spans="1:6" x14ac:dyDescent="0.8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>
        <v>6.5489999999999995</v>
      </c>
    </row>
    <row r="56537" spans="1:6" x14ac:dyDescent="0.8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>
        <v>6.5489999999999995</v>
      </c>
    </row>
    <row r="56538" spans="1:6" x14ac:dyDescent="0.8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>
        <v>6.5489999999999995</v>
      </c>
    </row>
    <row r="56539" spans="1:6" x14ac:dyDescent="0.8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>
        <v>6.5489999999999995</v>
      </c>
    </row>
    <row r="56540" spans="1:6" x14ac:dyDescent="0.8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>
        <v>6.5489999999999995</v>
      </c>
    </row>
    <row r="56541" spans="1:6" x14ac:dyDescent="0.8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>
        <v>6.5489999999999995</v>
      </c>
    </row>
    <row r="56542" spans="1:6" x14ac:dyDescent="0.8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>
        <v>6.5489999999999995</v>
      </c>
    </row>
    <row r="56543" spans="1:6" x14ac:dyDescent="0.8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>
        <v>6.5489999999999995</v>
      </c>
    </row>
    <row r="56544" spans="1:6" x14ac:dyDescent="0.8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>
        <v>6.5489999999999995</v>
      </c>
    </row>
    <row r="56545" spans="1:6" x14ac:dyDescent="0.8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>
        <v>6.5489999999999995</v>
      </c>
    </row>
    <row r="56546" spans="1:6" x14ac:dyDescent="0.8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>
        <v>6.5489999999999995</v>
      </c>
    </row>
    <row r="56547" spans="1:6" x14ac:dyDescent="0.8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>
        <v>6.5489999999999995</v>
      </c>
    </row>
    <row r="56548" spans="1:6" x14ac:dyDescent="0.8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>
        <v>6.5489999999999995</v>
      </c>
    </row>
    <row r="56549" spans="1:6" x14ac:dyDescent="0.8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>
        <v>6.5489999999999995</v>
      </c>
    </row>
    <row r="56550" spans="1:6" x14ac:dyDescent="0.8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>
        <v>6.5489999999999995</v>
      </c>
    </row>
    <row r="56551" spans="1:6" x14ac:dyDescent="0.8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>
        <v>6.5489999999999995</v>
      </c>
    </row>
    <row r="56552" spans="1:6" x14ac:dyDescent="0.8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>
        <v>6.5489999999999995</v>
      </c>
    </row>
    <row r="56553" spans="1:6" x14ac:dyDescent="0.8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>
        <v>6.5489999999999995</v>
      </c>
    </row>
    <row r="56554" spans="1:6" x14ac:dyDescent="0.8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>
        <v>6.5489999999999995</v>
      </c>
    </row>
    <row r="56555" spans="1:6" x14ac:dyDescent="0.8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>
        <v>6.5489999999999995</v>
      </c>
    </row>
    <row r="56556" spans="1:6" x14ac:dyDescent="0.8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>
        <v>6.5489999999999995</v>
      </c>
    </row>
    <row r="56557" spans="1:6" x14ac:dyDescent="0.8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>
        <v>6.5489999999999995</v>
      </c>
    </row>
    <row r="56558" spans="1:6" x14ac:dyDescent="0.8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>
        <v>6.5489999999999995</v>
      </c>
    </row>
    <row r="56559" spans="1:6" x14ac:dyDescent="0.8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>
        <v>6.5489999999999995</v>
      </c>
    </row>
    <row r="56560" spans="1:6" x14ac:dyDescent="0.8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>
        <v>6.5489999999999995</v>
      </c>
    </row>
    <row r="56561" spans="1:6" x14ac:dyDescent="0.8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>
        <v>6.5489999999999995</v>
      </c>
    </row>
    <row r="56562" spans="1:6" x14ac:dyDescent="0.8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>
        <v>6.5489999999999995</v>
      </c>
    </row>
    <row r="56563" spans="1:6" x14ac:dyDescent="0.8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>
        <v>6.5489999999999995</v>
      </c>
    </row>
    <row r="56564" spans="1:6" x14ac:dyDescent="0.8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>
        <v>6.5489999999999995</v>
      </c>
    </row>
    <row r="56565" spans="1:6" x14ac:dyDescent="0.8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>
        <v>6.5489999999999995</v>
      </c>
    </row>
    <row r="56566" spans="1:6" x14ac:dyDescent="0.8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>
        <v>6.5489999999999995</v>
      </c>
    </row>
    <row r="56567" spans="1:6" x14ac:dyDescent="0.8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>
        <v>6.5489999999999995</v>
      </c>
    </row>
    <row r="56568" spans="1:6" x14ac:dyDescent="0.8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>
        <v>6.5489999999999995</v>
      </c>
    </row>
    <row r="56569" spans="1:6" x14ac:dyDescent="0.8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>
        <v>6.5489999999999995</v>
      </c>
    </row>
    <row r="56570" spans="1:6" x14ac:dyDescent="0.8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>
        <v>6.5489999999999995</v>
      </c>
    </row>
    <row r="56571" spans="1:6" x14ac:dyDescent="0.8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>
        <v>6.5489999999999995</v>
      </c>
    </row>
    <row r="56572" spans="1:6" x14ac:dyDescent="0.8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>
        <v>6.5489999999999995</v>
      </c>
    </row>
    <row r="56573" spans="1:6" x14ac:dyDescent="0.8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>
        <v>6.5489999999999995</v>
      </c>
    </row>
    <row r="56574" spans="1:6" x14ac:dyDescent="0.8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>
        <v>6.5489999999999995</v>
      </c>
    </row>
    <row r="56575" spans="1:6" x14ac:dyDescent="0.8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>
        <v>6.5489999999999995</v>
      </c>
    </row>
    <row r="56576" spans="1:6" x14ac:dyDescent="0.8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>
        <v>6.5489999999999995</v>
      </c>
    </row>
    <row r="56577" spans="1:6" x14ac:dyDescent="0.8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>
        <v>6.5489999999999995</v>
      </c>
    </row>
    <row r="56578" spans="1:6" x14ac:dyDescent="0.8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>
        <v>6.5489999999999995</v>
      </c>
    </row>
    <row r="56579" spans="1:6" x14ac:dyDescent="0.8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>
        <v>6.5489999999999995</v>
      </c>
    </row>
    <row r="56580" spans="1:6" x14ac:dyDescent="0.8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>
        <v>6.5489999999999995</v>
      </c>
    </row>
    <row r="56581" spans="1:6" x14ac:dyDescent="0.8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>
        <v>6.5489999999999995</v>
      </c>
    </row>
    <row r="56582" spans="1:6" x14ac:dyDescent="0.8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>
        <v>6.5489999999999995</v>
      </c>
    </row>
    <row r="56583" spans="1:6" x14ac:dyDescent="0.8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>
        <v>6.5489999999999995</v>
      </c>
    </row>
    <row r="56584" spans="1:6" x14ac:dyDescent="0.8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>
        <v>6.5489999999999995</v>
      </c>
    </row>
    <row r="56585" spans="1:6" x14ac:dyDescent="0.8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>
        <v>6.5489999999999995</v>
      </c>
    </row>
    <row r="56586" spans="1:6" x14ac:dyDescent="0.8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>
        <v>6.5489999999999995</v>
      </c>
    </row>
    <row r="56587" spans="1:6" x14ac:dyDescent="0.8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>
        <v>6.5489999999999995</v>
      </c>
    </row>
    <row r="56588" spans="1:6" x14ac:dyDescent="0.8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>
        <v>6.5489999999999995</v>
      </c>
    </row>
    <row r="56589" spans="1:6" x14ac:dyDescent="0.8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>
        <v>6.5489999999999995</v>
      </c>
    </row>
    <row r="56590" spans="1:6" x14ac:dyDescent="0.8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>
        <v>6.5489999999999995</v>
      </c>
    </row>
    <row r="56591" spans="1:6" x14ac:dyDescent="0.8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>
        <v>6.5489999999999995</v>
      </c>
    </row>
    <row r="56592" spans="1:6" x14ac:dyDescent="0.8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>
        <v>6.5489999999999995</v>
      </c>
    </row>
    <row r="56593" spans="1:6" x14ac:dyDescent="0.8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>
        <v>6.5489999999999995</v>
      </c>
    </row>
    <row r="56594" spans="1:6" x14ac:dyDescent="0.8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>
        <v>6.5489999999999995</v>
      </c>
    </row>
    <row r="56595" spans="1:6" x14ac:dyDescent="0.8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>
        <v>6.5489999999999995</v>
      </c>
    </row>
    <row r="56596" spans="1:6" x14ac:dyDescent="0.8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>
        <v>6.5489999999999995</v>
      </c>
    </row>
    <row r="56597" spans="1:6" x14ac:dyDescent="0.8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>
        <v>6.5489999999999995</v>
      </c>
    </row>
    <row r="56598" spans="1:6" x14ac:dyDescent="0.8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>
        <v>6.5489999999999995</v>
      </c>
    </row>
    <row r="56599" spans="1:6" x14ac:dyDescent="0.8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>
        <v>6.5489999999999995</v>
      </c>
    </row>
    <row r="56600" spans="1:6" x14ac:dyDescent="0.8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>
        <v>6.5489999999999995</v>
      </c>
    </row>
    <row r="56601" spans="1:6" x14ac:dyDescent="0.8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>
        <v>6.5489999999999995</v>
      </c>
    </row>
    <row r="56602" spans="1:6" x14ac:dyDescent="0.8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>
        <v>6.5489999999999995</v>
      </c>
    </row>
    <row r="56603" spans="1:6" x14ac:dyDescent="0.8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>
        <v>6.5489999999999995</v>
      </c>
    </row>
    <row r="56604" spans="1:6" x14ac:dyDescent="0.8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>
        <v>6.5489999999999995</v>
      </c>
    </row>
    <row r="56605" spans="1:6" x14ac:dyDescent="0.8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>
        <v>6.5489999999999995</v>
      </c>
    </row>
    <row r="56606" spans="1:6" x14ac:dyDescent="0.8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>
        <v>6.5489999999999995</v>
      </c>
    </row>
    <row r="56607" spans="1:6" x14ac:dyDescent="0.8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>
        <v>6.5489999999999995</v>
      </c>
    </row>
    <row r="56608" spans="1:6" x14ac:dyDescent="0.8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>
        <v>6.5489999999999995</v>
      </c>
    </row>
    <row r="56609" spans="1:6" x14ac:dyDescent="0.8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>
        <v>6.5489999999999995</v>
      </c>
    </row>
    <row r="56610" spans="1:6" x14ac:dyDescent="0.8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>
        <v>6.5489999999999995</v>
      </c>
    </row>
    <row r="56611" spans="1:6" x14ac:dyDescent="0.8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>
        <v>6.5489999999999995</v>
      </c>
    </row>
    <row r="56612" spans="1:6" x14ac:dyDescent="0.8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>
        <v>6.5489999999999995</v>
      </c>
    </row>
    <row r="56613" spans="1:6" x14ac:dyDescent="0.8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>
        <v>6.5489999999999995</v>
      </c>
    </row>
    <row r="56614" spans="1:6" x14ac:dyDescent="0.8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>
        <v>6.5489999999999995</v>
      </c>
    </row>
    <row r="56615" spans="1:6" x14ac:dyDescent="0.8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>
        <v>6.5489999999999995</v>
      </c>
    </row>
    <row r="56616" spans="1:6" x14ac:dyDescent="0.8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>
        <v>6.5489999999999995</v>
      </c>
    </row>
    <row r="56617" spans="1:6" x14ac:dyDescent="0.8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>
        <v>6.5489999999999995</v>
      </c>
    </row>
    <row r="56618" spans="1:6" x14ac:dyDescent="0.8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>
        <v>6.5489999999999995</v>
      </c>
    </row>
    <row r="56619" spans="1:6" x14ac:dyDescent="0.8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>
        <v>6.5489999999999995</v>
      </c>
    </row>
    <row r="56620" spans="1:6" x14ac:dyDescent="0.8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>
        <v>6.5489999999999995</v>
      </c>
    </row>
    <row r="56621" spans="1:6" x14ac:dyDescent="0.8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>
        <v>6.5489999999999995</v>
      </c>
    </row>
    <row r="56622" spans="1:6" x14ac:dyDescent="0.8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>
        <v>6.5489999999999995</v>
      </c>
    </row>
    <row r="56623" spans="1:6" x14ac:dyDescent="0.8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>
        <v>6.5489999999999995</v>
      </c>
    </row>
    <row r="56624" spans="1:6" x14ac:dyDescent="0.8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>
        <v>6.5489999999999995</v>
      </c>
    </row>
    <row r="56625" spans="1:6" x14ac:dyDescent="0.8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>
        <v>6.5489999999999995</v>
      </c>
    </row>
    <row r="56626" spans="1:6" x14ac:dyDescent="0.8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>
        <v>6.5489999999999995</v>
      </c>
    </row>
    <row r="56627" spans="1:6" x14ac:dyDescent="0.8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>
        <v>6.5489999999999995</v>
      </c>
    </row>
    <row r="56628" spans="1:6" x14ac:dyDescent="0.8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>
        <v>6.5489999999999995</v>
      </c>
    </row>
    <row r="56629" spans="1:6" x14ac:dyDescent="0.8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>
        <v>6.5489999999999995</v>
      </c>
    </row>
    <row r="56630" spans="1:6" x14ac:dyDescent="0.8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>
        <v>6.5489999999999995</v>
      </c>
    </row>
    <row r="56631" spans="1:6" x14ac:dyDescent="0.8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>
        <v>6.5489999999999995</v>
      </c>
    </row>
    <row r="56632" spans="1:6" x14ac:dyDescent="0.8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>
        <v>6.5489999999999995</v>
      </c>
    </row>
    <row r="56633" spans="1:6" x14ac:dyDescent="0.8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>
        <v>6.5489999999999995</v>
      </c>
    </row>
    <row r="56634" spans="1:6" x14ac:dyDescent="0.8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>
        <v>6.5489999999999995</v>
      </c>
    </row>
    <row r="56635" spans="1:6" x14ac:dyDescent="0.8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>
        <v>6.5489999999999995</v>
      </c>
    </row>
    <row r="56636" spans="1:6" x14ac:dyDescent="0.8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>
        <v>6.5489999999999995</v>
      </c>
    </row>
    <row r="56637" spans="1:6" x14ac:dyDescent="0.8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>
        <v>6.5489999999999995</v>
      </c>
    </row>
    <row r="56638" spans="1:6" x14ac:dyDescent="0.8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>
        <v>6.5489999999999995</v>
      </c>
    </row>
    <row r="56639" spans="1:6" x14ac:dyDescent="0.8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>
        <v>6.5489999999999995</v>
      </c>
    </row>
    <row r="56640" spans="1:6" x14ac:dyDescent="0.8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>
        <v>6.5489999999999995</v>
      </c>
    </row>
    <row r="56641" spans="1:6" x14ac:dyDescent="0.8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>
        <v>6.5489999999999995</v>
      </c>
    </row>
    <row r="56642" spans="1:6" x14ac:dyDescent="0.8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>
        <v>6.5489999999999995</v>
      </c>
    </row>
    <row r="56643" spans="1:6" x14ac:dyDescent="0.8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>
        <v>6.5489999999999995</v>
      </c>
    </row>
    <row r="56644" spans="1:6" x14ac:dyDescent="0.8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>
        <v>6.5489999999999995</v>
      </c>
    </row>
    <row r="56645" spans="1:6" x14ac:dyDescent="0.8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>
        <v>6.5489999999999995</v>
      </c>
    </row>
    <row r="56646" spans="1:6" x14ac:dyDescent="0.8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>
        <v>6.5489999999999995</v>
      </c>
    </row>
    <row r="56647" spans="1:6" x14ac:dyDescent="0.8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>
        <v>6.5489999999999995</v>
      </c>
    </row>
    <row r="56648" spans="1:6" x14ac:dyDescent="0.8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>
        <v>6.5489999999999995</v>
      </c>
    </row>
    <row r="56649" spans="1:6" x14ac:dyDescent="0.8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>
        <v>6.5489999999999995</v>
      </c>
    </row>
    <row r="56650" spans="1:6" x14ac:dyDescent="0.8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>
        <v>6.5489999999999995</v>
      </c>
    </row>
    <row r="56651" spans="1:6" x14ac:dyDescent="0.8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>
        <v>6.5489999999999995</v>
      </c>
    </row>
    <row r="56652" spans="1:6" x14ac:dyDescent="0.8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>
        <v>6.5489999999999995</v>
      </c>
    </row>
    <row r="56653" spans="1:6" x14ac:dyDescent="0.8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>
        <v>6.5489999999999995</v>
      </c>
    </row>
    <row r="56654" spans="1:6" x14ac:dyDescent="0.8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>
        <v>6.5489999999999995</v>
      </c>
    </row>
    <row r="56655" spans="1:6" x14ac:dyDescent="0.8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>
        <v>6.5489999999999995</v>
      </c>
    </row>
    <row r="56656" spans="1:6" x14ac:dyDescent="0.8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>
        <v>6.5489999999999995</v>
      </c>
    </row>
    <row r="56657" spans="1:6" x14ac:dyDescent="0.8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>
        <v>6.5489999999999995</v>
      </c>
    </row>
    <row r="56658" spans="1:6" x14ac:dyDescent="0.8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>
        <v>6.5489999999999995</v>
      </c>
    </row>
    <row r="56659" spans="1:6" x14ac:dyDescent="0.8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>
        <v>6.5489999999999995</v>
      </c>
    </row>
    <row r="56660" spans="1:6" x14ac:dyDescent="0.8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>
        <v>6.5489999999999995</v>
      </c>
    </row>
    <row r="56661" spans="1:6" x14ac:dyDescent="0.8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>
        <v>6.5489999999999995</v>
      </c>
    </row>
    <row r="56662" spans="1:6" x14ac:dyDescent="0.8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>
        <v>6.5489999999999995</v>
      </c>
    </row>
    <row r="56663" spans="1:6" x14ac:dyDescent="0.8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>
        <v>6.5489999999999995</v>
      </c>
    </row>
    <row r="56664" spans="1:6" x14ac:dyDescent="0.8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>
        <v>6.5489999999999995</v>
      </c>
    </row>
    <row r="56665" spans="1:6" x14ac:dyDescent="0.8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>
        <v>6.5489999999999995</v>
      </c>
    </row>
    <row r="56666" spans="1:6" x14ac:dyDescent="0.8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>
        <v>6.5489999999999995</v>
      </c>
    </row>
    <row r="56667" spans="1:6" x14ac:dyDescent="0.8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>
        <v>6.5489999999999995</v>
      </c>
    </row>
    <row r="56668" spans="1:6" x14ac:dyDescent="0.8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>
        <v>6.5489999999999995</v>
      </c>
    </row>
    <row r="56669" spans="1:6" x14ac:dyDescent="0.8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>
        <v>6.5489999999999995</v>
      </c>
    </row>
    <row r="56670" spans="1:6" x14ac:dyDescent="0.8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>
        <v>6.5489999999999995</v>
      </c>
    </row>
    <row r="56671" spans="1:6" x14ac:dyDescent="0.8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>
        <v>6.5489999999999995</v>
      </c>
    </row>
    <row r="56672" spans="1:6" x14ac:dyDescent="0.8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>
        <v>6.5489999999999995</v>
      </c>
    </row>
    <row r="56673" spans="1:6" x14ac:dyDescent="0.8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>
        <v>6.5489999999999995</v>
      </c>
    </row>
    <row r="56674" spans="1:6" x14ac:dyDescent="0.8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>
        <v>6.5489999999999995</v>
      </c>
    </row>
    <row r="56675" spans="1:6" x14ac:dyDescent="0.8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>
        <v>6.5489999999999995</v>
      </c>
    </row>
    <row r="56676" spans="1:6" x14ac:dyDescent="0.8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>
        <v>6.5489999999999995</v>
      </c>
    </row>
    <row r="56677" spans="1:6" x14ac:dyDescent="0.8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>
        <v>6.5489999999999995</v>
      </c>
    </row>
    <row r="56678" spans="1:6" x14ac:dyDescent="0.8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>
        <v>6.5489999999999995</v>
      </c>
    </row>
    <row r="56679" spans="1:6" x14ac:dyDescent="0.8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>
        <v>6.5489999999999995</v>
      </c>
    </row>
    <row r="56680" spans="1:6" x14ac:dyDescent="0.8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>
        <v>6.5489999999999995</v>
      </c>
    </row>
    <row r="56681" spans="1:6" x14ac:dyDescent="0.8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>
        <v>6.5489999999999995</v>
      </c>
    </row>
    <row r="56682" spans="1:6" x14ac:dyDescent="0.8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>
        <v>6.5489999999999995</v>
      </c>
    </row>
    <row r="56683" spans="1:6" x14ac:dyDescent="0.8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>
        <v>6.5489999999999995</v>
      </c>
    </row>
    <row r="56684" spans="1:6" x14ac:dyDescent="0.8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>
        <v>6.5489999999999995</v>
      </c>
    </row>
    <row r="56685" spans="1:6" x14ac:dyDescent="0.8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>
        <v>6.5489999999999995</v>
      </c>
    </row>
    <row r="56686" spans="1:6" x14ac:dyDescent="0.8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>
        <v>6.5489999999999995</v>
      </c>
    </row>
    <row r="56687" spans="1:6" x14ac:dyDescent="0.8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>
        <v>6.5489999999999995</v>
      </c>
    </row>
    <row r="56688" spans="1:6" x14ac:dyDescent="0.8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>
        <v>6.5489999999999995</v>
      </c>
    </row>
    <row r="56689" spans="1:6" x14ac:dyDescent="0.8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>
        <v>6.5489999999999995</v>
      </c>
    </row>
    <row r="56690" spans="1:6" x14ac:dyDescent="0.8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>
        <v>6.5489999999999995</v>
      </c>
    </row>
    <row r="56691" spans="1:6" x14ac:dyDescent="0.8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>
        <v>6.5489999999999995</v>
      </c>
    </row>
    <row r="56692" spans="1:6" x14ac:dyDescent="0.8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>
        <v>6.5489999999999995</v>
      </c>
    </row>
    <row r="56693" spans="1:6" x14ac:dyDescent="0.8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>
        <v>6.5489999999999995</v>
      </c>
    </row>
    <row r="56694" spans="1:6" x14ac:dyDescent="0.8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>
        <v>6.5489999999999995</v>
      </c>
    </row>
    <row r="56695" spans="1:6" x14ac:dyDescent="0.8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>
        <v>6.5489999999999995</v>
      </c>
    </row>
    <row r="56696" spans="1:6" x14ac:dyDescent="0.8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>
        <v>6.5489999999999995</v>
      </c>
    </row>
    <row r="56697" spans="1:6" x14ac:dyDescent="0.8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>
        <v>6.5489999999999995</v>
      </c>
    </row>
    <row r="56698" spans="1:6" x14ac:dyDescent="0.8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>
        <v>6.5489999999999995</v>
      </c>
    </row>
    <row r="56699" spans="1:6" x14ac:dyDescent="0.8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>
        <v>6.5489999999999995</v>
      </c>
    </row>
    <row r="56700" spans="1:6" x14ac:dyDescent="0.8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>
        <v>6.5489999999999995</v>
      </c>
    </row>
    <row r="56701" spans="1:6" x14ac:dyDescent="0.8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>
        <v>6.5489999999999995</v>
      </c>
    </row>
    <row r="56702" spans="1:6" x14ac:dyDescent="0.8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>
        <v>6.5489999999999995</v>
      </c>
    </row>
    <row r="56703" spans="1:6" x14ac:dyDescent="0.8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>
        <v>6.5489999999999995</v>
      </c>
    </row>
    <row r="56704" spans="1:6" x14ac:dyDescent="0.8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>
        <v>6.5489999999999995</v>
      </c>
    </row>
    <row r="56705" spans="1:6" x14ac:dyDescent="0.8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>
        <v>6.5489999999999995</v>
      </c>
    </row>
    <row r="56706" spans="1:6" x14ac:dyDescent="0.8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>
        <v>6.5489999999999995</v>
      </c>
    </row>
    <row r="56707" spans="1:6" x14ac:dyDescent="0.8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>
        <v>6.5489999999999995</v>
      </c>
    </row>
    <row r="56708" spans="1:6" x14ac:dyDescent="0.8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>
        <v>6.5489999999999995</v>
      </c>
    </row>
    <row r="56709" spans="1:6" x14ac:dyDescent="0.8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>
        <v>6.5489999999999995</v>
      </c>
    </row>
    <row r="56710" spans="1:6" x14ac:dyDescent="0.8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>
        <v>7.3454999999999995</v>
      </c>
    </row>
    <row r="56711" spans="1:6" x14ac:dyDescent="0.8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>
        <v>7.3454999999999995</v>
      </c>
    </row>
    <row r="56712" spans="1:6" x14ac:dyDescent="0.8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>
        <v>7.3454999999999995</v>
      </c>
    </row>
    <row r="56713" spans="1:6" x14ac:dyDescent="0.8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>
        <v>7.3454999999999995</v>
      </c>
    </row>
    <row r="56714" spans="1:6" x14ac:dyDescent="0.8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>
        <v>7.3454999999999995</v>
      </c>
    </row>
    <row r="56715" spans="1:6" x14ac:dyDescent="0.8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>
        <v>7.3454999999999995</v>
      </c>
    </row>
    <row r="56716" spans="1:6" x14ac:dyDescent="0.8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>
        <v>7.3454999999999995</v>
      </c>
    </row>
    <row r="56717" spans="1:6" x14ac:dyDescent="0.8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>
        <v>7.3454999999999995</v>
      </c>
    </row>
    <row r="56718" spans="1:6" x14ac:dyDescent="0.8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>
        <v>7.3454999999999995</v>
      </c>
    </row>
    <row r="56719" spans="1:6" x14ac:dyDescent="0.8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>
        <v>7.3454999999999995</v>
      </c>
    </row>
    <row r="56720" spans="1:6" x14ac:dyDescent="0.8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>
        <v>7.3454999999999995</v>
      </c>
    </row>
    <row r="56721" spans="1:6" x14ac:dyDescent="0.8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>
        <v>7.3454999999999995</v>
      </c>
    </row>
    <row r="56722" spans="1:6" x14ac:dyDescent="0.8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>
        <v>7.3454999999999995</v>
      </c>
    </row>
    <row r="56723" spans="1:6" x14ac:dyDescent="0.8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>
        <v>7.3454999999999995</v>
      </c>
    </row>
    <row r="56724" spans="1:6" x14ac:dyDescent="0.8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>
        <v>7.3454999999999995</v>
      </c>
    </row>
    <row r="56725" spans="1:6" x14ac:dyDescent="0.8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>
        <v>7.3454999999999995</v>
      </c>
    </row>
    <row r="56726" spans="1:6" x14ac:dyDescent="0.8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>
        <v>7.3454999999999995</v>
      </c>
    </row>
    <row r="56727" spans="1:6" x14ac:dyDescent="0.8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>
        <v>7.3454999999999995</v>
      </c>
    </row>
    <row r="56728" spans="1:6" x14ac:dyDescent="0.8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>
        <v>7.3454999999999995</v>
      </c>
    </row>
    <row r="56729" spans="1:6" x14ac:dyDescent="0.8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>
        <v>7.3454999999999995</v>
      </c>
    </row>
    <row r="56730" spans="1:6" x14ac:dyDescent="0.8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>
        <v>7.3454999999999995</v>
      </c>
    </row>
    <row r="56731" spans="1:6" x14ac:dyDescent="0.8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>
        <v>7.3454999999999995</v>
      </c>
    </row>
    <row r="56732" spans="1:6" x14ac:dyDescent="0.8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>
        <v>7.3454999999999995</v>
      </c>
    </row>
    <row r="56733" spans="1:6" x14ac:dyDescent="0.8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>
        <v>7.3454999999999995</v>
      </c>
    </row>
    <row r="56734" spans="1:6" x14ac:dyDescent="0.8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>
        <v>7.3454999999999995</v>
      </c>
    </row>
    <row r="56735" spans="1:6" x14ac:dyDescent="0.8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>
        <v>7.3454999999999995</v>
      </c>
    </row>
    <row r="56736" spans="1:6" x14ac:dyDescent="0.8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>
        <v>7.3454999999999995</v>
      </c>
    </row>
    <row r="56737" spans="1:6" x14ac:dyDescent="0.8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>
        <v>7.3454999999999995</v>
      </c>
    </row>
    <row r="56738" spans="1:6" x14ac:dyDescent="0.8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>
        <v>7.3454999999999995</v>
      </c>
    </row>
    <row r="56739" spans="1:6" x14ac:dyDescent="0.8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>
        <v>7.3454999999999995</v>
      </c>
    </row>
    <row r="56740" spans="1:6" x14ac:dyDescent="0.8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>
        <v>7.3454999999999995</v>
      </c>
    </row>
    <row r="56741" spans="1:6" x14ac:dyDescent="0.8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>
        <v>7.3454999999999995</v>
      </c>
    </row>
    <row r="56742" spans="1:6" x14ac:dyDescent="0.8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>
        <v>7.3454999999999995</v>
      </c>
    </row>
    <row r="56743" spans="1:6" x14ac:dyDescent="0.8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>
        <v>7.3454999999999995</v>
      </c>
    </row>
    <row r="56744" spans="1:6" x14ac:dyDescent="0.8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>
        <v>7.3454999999999995</v>
      </c>
    </row>
    <row r="56745" spans="1:6" x14ac:dyDescent="0.8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>
        <v>7.3454999999999995</v>
      </c>
    </row>
    <row r="56746" spans="1:6" x14ac:dyDescent="0.8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>
        <v>7.3454999999999995</v>
      </c>
    </row>
    <row r="56747" spans="1:6" x14ac:dyDescent="0.8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>
        <v>7.3454999999999995</v>
      </c>
    </row>
    <row r="56748" spans="1:6" x14ac:dyDescent="0.8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>
        <v>7.3454999999999995</v>
      </c>
    </row>
    <row r="56749" spans="1:6" x14ac:dyDescent="0.8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>
        <v>7.3454999999999995</v>
      </c>
    </row>
    <row r="56750" spans="1:6" x14ac:dyDescent="0.8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>
        <v>7.3454999999999995</v>
      </c>
    </row>
    <row r="56751" spans="1:6" x14ac:dyDescent="0.8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>
        <v>7.3454999999999995</v>
      </c>
    </row>
    <row r="56752" spans="1:6" x14ac:dyDescent="0.8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>
        <v>7.3454999999999995</v>
      </c>
    </row>
    <row r="56753" spans="1:6" x14ac:dyDescent="0.8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>
        <v>7.3454999999999995</v>
      </c>
    </row>
    <row r="56754" spans="1:6" x14ac:dyDescent="0.8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>
        <v>7.3454999999999995</v>
      </c>
    </row>
    <row r="56755" spans="1:6" x14ac:dyDescent="0.8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>
        <v>7.3454999999999995</v>
      </c>
    </row>
    <row r="56756" spans="1:6" x14ac:dyDescent="0.8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>
        <v>7.3454999999999995</v>
      </c>
    </row>
    <row r="56757" spans="1:6" x14ac:dyDescent="0.8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>
        <v>7.3454999999999995</v>
      </c>
    </row>
    <row r="56758" spans="1:6" x14ac:dyDescent="0.8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>
        <v>7.3454999999999995</v>
      </c>
    </row>
    <row r="56759" spans="1:6" x14ac:dyDescent="0.8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>
        <v>7.3454999999999995</v>
      </c>
    </row>
    <row r="56760" spans="1:6" x14ac:dyDescent="0.8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>
        <v>7.3454999999999995</v>
      </c>
    </row>
    <row r="56761" spans="1:6" x14ac:dyDescent="0.8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>
        <v>7.3454999999999995</v>
      </c>
    </row>
    <row r="56762" spans="1:6" x14ac:dyDescent="0.8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>
        <v>7.3454999999999995</v>
      </c>
    </row>
    <row r="56763" spans="1:6" x14ac:dyDescent="0.8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>
        <v>7.3454999999999995</v>
      </c>
    </row>
    <row r="56764" spans="1:6" x14ac:dyDescent="0.8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>
        <v>7.3454999999999995</v>
      </c>
    </row>
    <row r="56765" spans="1:6" x14ac:dyDescent="0.8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>
        <v>7.3454999999999995</v>
      </c>
    </row>
    <row r="56766" spans="1:6" x14ac:dyDescent="0.8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>
        <v>7.3454999999999995</v>
      </c>
    </row>
    <row r="56767" spans="1:6" x14ac:dyDescent="0.8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>
        <v>7.3454999999999995</v>
      </c>
    </row>
    <row r="56768" spans="1:6" x14ac:dyDescent="0.8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>
        <v>7.3454999999999995</v>
      </c>
    </row>
    <row r="56769" spans="1:6" x14ac:dyDescent="0.8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>
        <v>7.3454999999999995</v>
      </c>
    </row>
    <row r="56770" spans="1:6" x14ac:dyDescent="0.8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>
        <v>7.3454999999999995</v>
      </c>
    </row>
    <row r="56771" spans="1:6" x14ac:dyDescent="0.8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>
        <v>7.3454999999999995</v>
      </c>
    </row>
    <row r="56772" spans="1:6" x14ac:dyDescent="0.8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>
        <v>7.3454999999999995</v>
      </c>
    </row>
    <row r="56773" spans="1:6" x14ac:dyDescent="0.8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>
        <v>7.3454999999999995</v>
      </c>
    </row>
    <row r="56774" spans="1:6" x14ac:dyDescent="0.8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>
        <v>7.3454999999999995</v>
      </c>
    </row>
    <row r="56775" spans="1:6" x14ac:dyDescent="0.8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>
        <v>7.3454999999999995</v>
      </c>
    </row>
    <row r="56776" spans="1:6" x14ac:dyDescent="0.8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>
        <v>7.3454999999999995</v>
      </c>
    </row>
    <row r="56777" spans="1:6" x14ac:dyDescent="0.8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>
        <v>7.3454999999999995</v>
      </c>
    </row>
    <row r="56778" spans="1:6" x14ac:dyDescent="0.8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>
        <v>7.3454999999999995</v>
      </c>
    </row>
    <row r="56779" spans="1:6" x14ac:dyDescent="0.8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>
        <v>7.3454999999999995</v>
      </c>
    </row>
    <row r="56780" spans="1:6" x14ac:dyDescent="0.8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>
        <v>7.3454999999999995</v>
      </c>
    </row>
    <row r="56781" spans="1:6" x14ac:dyDescent="0.8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>
        <v>7.3454999999999995</v>
      </c>
    </row>
    <row r="56782" spans="1:6" x14ac:dyDescent="0.8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>
        <v>7.3454999999999995</v>
      </c>
    </row>
    <row r="56783" spans="1:6" x14ac:dyDescent="0.8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>
        <v>7.3454999999999995</v>
      </c>
    </row>
    <row r="56784" spans="1:6" x14ac:dyDescent="0.8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>
        <v>7.3454999999999995</v>
      </c>
    </row>
    <row r="56785" spans="1:6" x14ac:dyDescent="0.8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>
        <v>7.3454999999999995</v>
      </c>
    </row>
    <row r="56786" spans="1:6" x14ac:dyDescent="0.8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>
        <v>7.3454999999999995</v>
      </c>
    </row>
    <row r="56787" spans="1:6" x14ac:dyDescent="0.8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>
        <v>7.3454999999999995</v>
      </c>
    </row>
    <row r="56788" spans="1:6" x14ac:dyDescent="0.8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>
        <v>7.3454999999999995</v>
      </c>
    </row>
    <row r="56789" spans="1:6" x14ac:dyDescent="0.8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>
        <v>7.3454999999999995</v>
      </c>
    </row>
    <row r="56790" spans="1:6" x14ac:dyDescent="0.8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>
        <v>7.3454999999999995</v>
      </c>
    </row>
    <row r="56791" spans="1:6" x14ac:dyDescent="0.8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>
        <v>7.3454999999999995</v>
      </c>
    </row>
    <row r="56792" spans="1:6" x14ac:dyDescent="0.8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>
        <v>7.3454999999999995</v>
      </c>
    </row>
    <row r="56793" spans="1:6" x14ac:dyDescent="0.8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>
        <v>7.3454999999999995</v>
      </c>
    </row>
    <row r="56794" spans="1:6" x14ac:dyDescent="0.8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>
        <v>7.3454999999999995</v>
      </c>
    </row>
    <row r="56795" spans="1:6" x14ac:dyDescent="0.8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>
        <v>7.3454999999999995</v>
      </c>
    </row>
    <row r="56796" spans="1:6" x14ac:dyDescent="0.8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>
        <v>7.3454999999999995</v>
      </c>
    </row>
    <row r="56797" spans="1:6" x14ac:dyDescent="0.8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>
        <v>7.3454999999999995</v>
      </c>
    </row>
    <row r="56798" spans="1:6" x14ac:dyDescent="0.8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>
        <v>7.3454999999999995</v>
      </c>
    </row>
    <row r="56799" spans="1:6" x14ac:dyDescent="0.8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>
        <v>7.3454999999999995</v>
      </c>
    </row>
    <row r="56800" spans="1:6" x14ac:dyDescent="0.8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>
        <v>7.3454999999999995</v>
      </c>
    </row>
    <row r="56801" spans="1:6" x14ac:dyDescent="0.8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>
        <v>7.3454999999999995</v>
      </c>
    </row>
    <row r="56802" spans="1:6" x14ac:dyDescent="0.8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>
        <v>7.3454999999999995</v>
      </c>
    </row>
    <row r="56803" spans="1:6" x14ac:dyDescent="0.8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>
        <v>7.3454999999999995</v>
      </c>
    </row>
    <row r="56804" spans="1:6" x14ac:dyDescent="0.8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>
        <v>7.3454999999999995</v>
      </c>
    </row>
    <row r="56805" spans="1:6" x14ac:dyDescent="0.8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>
        <v>7.3454999999999995</v>
      </c>
    </row>
    <row r="56806" spans="1:6" x14ac:dyDescent="0.8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>
        <v>7.3454999999999995</v>
      </c>
    </row>
    <row r="56807" spans="1:6" x14ac:dyDescent="0.8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>
        <v>7.3454999999999995</v>
      </c>
    </row>
    <row r="56808" spans="1:6" x14ac:dyDescent="0.8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>
        <v>7.3454999999999995</v>
      </c>
    </row>
    <row r="56809" spans="1:6" x14ac:dyDescent="0.8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>
        <v>7.3454999999999995</v>
      </c>
    </row>
    <row r="56810" spans="1:6" x14ac:dyDescent="0.8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>
        <v>7.3454999999999995</v>
      </c>
    </row>
    <row r="56811" spans="1:6" x14ac:dyDescent="0.8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>
        <v>7.3454999999999995</v>
      </c>
    </row>
    <row r="56812" spans="1:6" x14ac:dyDescent="0.8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>
        <v>7.3454999999999995</v>
      </c>
    </row>
    <row r="56813" spans="1:6" x14ac:dyDescent="0.8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>
        <v>7.3454999999999995</v>
      </c>
    </row>
    <row r="56814" spans="1:6" x14ac:dyDescent="0.8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>
        <v>7.3454999999999995</v>
      </c>
    </row>
    <row r="56815" spans="1:6" x14ac:dyDescent="0.8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>
        <v>7.3454999999999995</v>
      </c>
    </row>
    <row r="56816" spans="1:6" x14ac:dyDescent="0.8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>
        <v>7.3454999999999995</v>
      </c>
    </row>
    <row r="56817" spans="1:6" x14ac:dyDescent="0.8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>
        <v>7.3454999999999995</v>
      </c>
    </row>
    <row r="56818" spans="1:6" x14ac:dyDescent="0.8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>
        <v>7.3454999999999995</v>
      </c>
    </row>
    <row r="56819" spans="1:6" x14ac:dyDescent="0.8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>
        <v>7.3454999999999995</v>
      </c>
    </row>
    <row r="56820" spans="1:6" x14ac:dyDescent="0.8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>
        <v>7.3454999999999995</v>
      </c>
    </row>
    <row r="56821" spans="1:6" x14ac:dyDescent="0.8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>
        <v>7.3454999999999995</v>
      </c>
    </row>
    <row r="56822" spans="1:6" x14ac:dyDescent="0.8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>
        <v>7.3454999999999995</v>
      </c>
    </row>
    <row r="56823" spans="1:6" x14ac:dyDescent="0.8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>
        <v>7.3454999999999995</v>
      </c>
    </row>
    <row r="56824" spans="1:6" x14ac:dyDescent="0.8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>
        <v>7.3454999999999995</v>
      </c>
    </row>
    <row r="56825" spans="1:6" x14ac:dyDescent="0.8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>
        <v>7.3454999999999995</v>
      </c>
    </row>
    <row r="56826" spans="1:6" x14ac:dyDescent="0.8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>
        <v>7.3454999999999995</v>
      </c>
    </row>
    <row r="56827" spans="1:6" x14ac:dyDescent="0.8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>
        <v>7.3454999999999995</v>
      </c>
    </row>
    <row r="56828" spans="1:6" x14ac:dyDescent="0.8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>
        <v>7.3454999999999995</v>
      </c>
    </row>
    <row r="56829" spans="1:6" x14ac:dyDescent="0.8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>
        <v>7.3454999999999995</v>
      </c>
    </row>
    <row r="56830" spans="1:6" x14ac:dyDescent="0.8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>
        <v>7.3454999999999995</v>
      </c>
    </row>
    <row r="56831" spans="1:6" x14ac:dyDescent="0.8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>
        <v>7.3454999999999995</v>
      </c>
    </row>
    <row r="56832" spans="1:6" x14ac:dyDescent="0.8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>
        <v>7.3454999999999995</v>
      </c>
    </row>
    <row r="56833" spans="1:6" x14ac:dyDescent="0.8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>
        <v>7.3454999999999995</v>
      </c>
    </row>
    <row r="56834" spans="1:6" x14ac:dyDescent="0.8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>
        <v>7.3454999999999995</v>
      </c>
    </row>
    <row r="56835" spans="1:6" x14ac:dyDescent="0.8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>
        <v>7.3454999999999995</v>
      </c>
    </row>
    <row r="56836" spans="1:6" x14ac:dyDescent="0.8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>
        <v>7.3454999999999995</v>
      </c>
    </row>
    <row r="56837" spans="1:6" x14ac:dyDescent="0.8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>
        <v>7.3454999999999995</v>
      </c>
    </row>
    <row r="56838" spans="1:6" x14ac:dyDescent="0.8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>
        <v>7.3454999999999995</v>
      </c>
    </row>
    <row r="56839" spans="1:6" x14ac:dyDescent="0.8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>
        <v>7.3454999999999995</v>
      </c>
    </row>
    <row r="56840" spans="1:6" x14ac:dyDescent="0.8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>
        <v>7.3454999999999995</v>
      </c>
    </row>
    <row r="56841" spans="1:6" x14ac:dyDescent="0.8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>
        <v>7.3454999999999995</v>
      </c>
    </row>
    <row r="56842" spans="1:6" x14ac:dyDescent="0.8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>
        <v>7.3454999999999995</v>
      </c>
    </row>
    <row r="56843" spans="1:6" x14ac:dyDescent="0.8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>
        <v>7.3454999999999995</v>
      </c>
    </row>
    <row r="56844" spans="1:6" x14ac:dyDescent="0.8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>
        <v>7.3454999999999995</v>
      </c>
    </row>
    <row r="56845" spans="1:6" x14ac:dyDescent="0.8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>
        <v>7.3454999999999995</v>
      </c>
    </row>
    <row r="56846" spans="1:6" x14ac:dyDescent="0.8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>
        <v>7.3454999999999995</v>
      </c>
    </row>
    <row r="56847" spans="1:6" x14ac:dyDescent="0.8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>
        <v>7.3454999999999995</v>
      </c>
    </row>
    <row r="56848" spans="1:6" x14ac:dyDescent="0.8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>
        <v>7.3454999999999995</v>
      </c>
    </row>
    <row r="56849" spans="1:6" x14ac:dyDescent="0.8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>
        <v>7.3454999999999995</v>
      </c>
    </row>
    <row r="56850" spans="1:6" x14ac:dyDescent="0.8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>
        <v>7.3454999999999995</v>
      </c>
    </row>
    <row r="56851" spans="1:6" x14ac:dyDescent="0.8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>
        <v>7.3454999999999995</v>
      </c>
    </row>
    <row r="56852" spans="1:6" x14ac:dyDescent="0.8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>
        <v>7.3454999999999995</v>
      </c>
    </row>
    <row r="56853" spans="1:6" x14ac:dyDescent="0.8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>
        <v>7.3454999999999995</v>
      </c>
    </row>
    <row r="56854" spans="1:6" x14ac:dyDescent="0.8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>
        <v>7.3454999999999995</v>
      </c>
    </row>
    <row r="56855" spans="1:6" x14ac:dyDescent="0.8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>
        <v>7.3454999999999995</v>
      </c>
    </row>
    <row r="56856" spans="1:6" x14ac:dyDescent="0.8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>
        <v>7.3454999999999995</v>
      </c>
    </row>
    <row r="56857" spans="1:6" x14ac:dyDescent="0.8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>
        <v>7.3454999999999995</v>
      </c>
    </row>
    <row r="56858" spans="1:6" x14ac:dyDescent="0.8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>
        <v>7.3454999999999995</v>
      </c>
    </row>
    <row r="56859" spans="1:6" x14ac:dyDescent="0.8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>
        <v>7.3454999999999995</v>
      </c>
    </row>
    <row r="56860" spans="1:6" x14ac:dyDescent="0.8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>
        <v>7.3454999999999995</v>
      </c>
    </row>
    <row r="56861" spans="1:6" x14ac:dyDescent="0.8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>
        <v>7.3454999999999995</v>
      </c>
    </row>
    <row r="56862" spans="1:6" x14ac:dyDescent="0.8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>
        <v>7.3454999999999995</v>
      </c>
    </row>
    <row r="56863" spans="1:6" x14ac:dyDescent="0.8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>
        <v>7.3454999999999995</v>
      </c>
    </row>
    <row r="56864" spans="1:6" x14ac:dyDescent="0.8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>
        <v>7.3454999999999995</v>
      </c>
    </row>
    <row r="56865" spans="1:6" x14ac:dyDescent="0.8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>
        <v>7.3454999999999995</v>
      </c>
    </row>
    <row r="56866" spans="1:6" x14ac:dyDescent="0.8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>
        <v>7.3454999999999995</v>
      </c>
    </row>
    <row r="56867" spans="1:6" x14ac:dyDescent="0.8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>
        <v>7.3454999999999995</v>
      </c>
    </row>
    <row r="56868" spans="1:6" x14ac:dyDescent="0.8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>
        <v>7.3454999999999995</v>
      </c>
    </row>
    <row r="56869" spans="1:6" x14ac:dyDescent="0.8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>
        <v>7.3454999999999995</v>
      </c>
    </row>
    <row r="56870" spans="1:6" x14ac:dyDescent="0.8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>
        <v>7.3454999999999995</v>
      </c>
    </row>
    <row r="56871" spans="1:6" x14ac:dyDescent="0.8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>
        <v>7.3454999999999995</v>
      </c>
    </row>
    <row r="56872" spans="1:6" x14ac:dyDescent="0.8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>
        <v>7.3454999999999995</v>
      </c>
    </row>
    <row r="56873" spans="1:6" x14ac:dyDescent="0.8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>
        <v>7.3454999999999995</v>
      </c>
    </row>
    <row r="56874" spans="1:6" x14ac:dyDescent="0.8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>
        <v>7.3454999999999995</v>
      </c>
    </row>
    <row r="56875" spans="1:6" x14ac:dyDescent="0.8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>
        <v>7.3454999999999995</v>
      </c>
    </row>
    <row r="56876" spans="1:6" x14ac:dyDescent="0.8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>
        <v>7.3454999999999995</v>
      </c>
    </row>
    <row r="56877" spans="1:6" x14ac:dyDescent="0.8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>
        <v>7.3454999999999995</v>
      </c>
    </row>
    <row r="56878" spans="1:6" x14ac:dyDescent="0.8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>
        <v>7.3454999999999995</v>
      </c>
    </row>
    <row r="56879" spans="1:6" x14ac:dyDescent="0.8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>
        <v>7.3454999999999995</v>
      </c>
    </row>
    <row r="56880" spans="1:6" x14ac:dyDescent="0.8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>
        <v>7.3454999999999995</v>
      </c>
    </row>
    <row r="56881" spans="1:6" x14ac:dyDescent="0.8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>
        <v>7.3454999999999995</v>
      </c>
    </row>
    <row r="56882" spans="1:6" x14ac:dyDescent="0.8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>
        <v>7.3454999999999995</v>
      </c>
    </row>
    <row r="56883" spans="1:6" x14ac:dyDescent="0.8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>
        <v>7.3454999999999995</v>
      </c>
    </row>
    <row r="56884" spans="1:6" x14ac:dyDescent="0.8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>
        <v>7.3454999999999995</v>
      </c>
    </row>
    <row r="56885" spans="1:6" x14ac:dyDescent="0.8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>
        <v>7.3454999999999995</v>
      </c>
    </row>
    <row r="56886" spans="1:6" x14ac:dyDescent="0.8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>
        <v>7.3454999999999995</v>
      </c>
    </row>
    <row r="56887" spans="1:6" x14ac:dyDescent="0.8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>
        <v>7.3454999999999995</v>
      </c>
    </row>
    <row r="56888" spans="1:6" x14ac:dyDescent="0.8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>
        <v>7.3454999999999995</v>
      </c>
    </row>
    <row r="56889" spans="1:6" x14ac:dyDescent="0.8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>
        <v>7.3454999999999995</v>
      </c>
    </row>
    <row r="56890" spans="1:6" x14ac:dyDescent="0.8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>
        <v>7.3454999999999995</v>
      </c>
    </row>
    <row r="56891" spans="1:6" x14ac:dyDescent="0.8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>
        <v>7.3454999999999995</v>
      </c>
    </row>
    <row r="56892" spans="1:6" x14ac:dyDescent="0.8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>
        <v>7.3454999999999995</v>
      </c>
    </row>
    <row r="56893" spans="1:6" x14ac:dyDescent="0.8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>
        <v>7.3454999999999995</v>
      </c>
    </row>
    <row r="56894" spans="1:6" x14ac:dyDescent="0.8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>
        <v>7.3454999999999995</v>
      </c>
    </row>
    <row r="56895" spans="1:6" x14ac:dyDescent="0.8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>
        <v>7.3454999999999995</v>
      </c>
    </row>
    <row r="56896" spans="1:6" x14ac:dyDescent="0.8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>
        <v>7.3454999999999995</v>
      </c>
    </row>
    <row r="56897" spans="1:6" x14ac:dyDescent="0.8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>
        <v>7.3454999999999995</v>
      </c>
    </row>
    <row r="56898" spans="1:6" x14ac:dyDescent="0.8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>
        <v>7.3454999999999995</v>
      </c>
    </row>
    <row r="56899" spans="1:6" x14ac:dyDescent="0.8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>
        <v>7.3454999999999995</v>
      </c>
    </row>
    <row r="56900" spans="1:6" x14ac:dyDescent="0.8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>
        <v>7.3454999999999995</v>
      </c>
    </row>
    <row r="56901" spans="1:6" x14ac:dyDescent="0.8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>
        <v>7.3454999999999995</v>
      </c>
    </row>
    <row r="56902" spans="1:6" x14ac:dyDescent="0.8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>
        <v>7.3454999999999995</v>
      </c>
    </row>
    <row r="56903" spans="1:6" x14ac:dyDescent="0.8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>
        <v>7.3454999999999995</v>
      </c>
    </row>
    <row r="56904" spans="1:6" x14ac:dyDescent="0.8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>
        <v>7.3454999999999995</v>
      </c>
    </row>
    <row r="56905" spans="1:6" x14ac:dyDescent="0.8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>
        <v>7.3454999999999995</v>
      </c>
    </row>
    <row r="56906" spans="1:6" x14ac:dyDescent="0.8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>
        <v>7.3454999999999995</v>
      </c>
    </row>
    <row r="56907" spans="1:6" x14ac:dyDescent="0.8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>
        <v>7.3454999999999995</v>
      </c>
    </row>
    <row r="56908" spans="1:6" x14ac:dyDescent="0.8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>
        <v>7.3454999999999995</v>
      </c>
    </row>
    <row r="56909" spans="1:6" x14ac:dyDescent="0.8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>
        <v>7.3454999999999995</v>
      </c>
    </row>
    <row r="56910" spans="1:6" x14ac:dyDescent="0.8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>
        <v>7.3454999999999995</v>
      </c>
    </row>
    <row r="56911" spans="1:6" x14ac:dyDescent="0.8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>
        <v>7.3454999999999995</v>
      </c>
    </row>
    <row r="56912" spans="1:6" x14ac:dyDescent="0.8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>
        <v>7.3454999999999995</v>
      </c>
    </row>
    <row r="56913" spans="1:6" x14ac:dyDescent="0.8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>
        <v>7.3454999999999995</v>
      </c>
    </row>
    <row r="56914" spans="1:6" x14ac:dyDescent="0.8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>
        <v>7.3454999999999995</v>
      </c>
    </row>
    <row r="56915" spans="1:6" x14ac:dyDescent="0.8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>
        <v>7.3454999999999995</v>
      </c>
    </row>
    <row r="56916" spans="1:6" x14ac:dyDescent="0.8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>
        <v>7.3454999999999995</v>
      </c>
    </row>
    <row r="56917" spans="1:6" x14ac:dyDescent="0.8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>
        <v>7.3454999999999995</v>
      </c>
    </row>
    <row r="56918" spans="1:6" x14ac:dyDescent="0.8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>
        <v>7.3454999999999995</v>
      </c>
    </row>
    <row r="56919" spans="1:6" x14ac:dyDescent="0.8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>
        <v>7.3454999999999995</v>
      </c>
    </row>
    <row r="56920" spans="1:6" x14ac:dyDescent="0.8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>
        <v>7.3454999999999995</v>
      </c>
    </row>
    <row r="56921" spans="1:6" x14ac:dyDescent="0.8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>
        <v>7.3454999999999995</v>
      </c>
    </row>
    <row r="56922" spans="1:6" x14ac:dyDescent="0.8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>
        <v>7.3454999999999995</v>
      </c>
    </row>
    <row r="56923" spans="1:6" x14ac:dyDescent="0.8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>
        <v>7.3454999999999995</v>
      </c>
    </row>
    <row r="56924" spans="1:6" x14ac:dyDescent="0.8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>
        <v>7.3454999999999995</v>
      </c>
    </row>
    <row r="56925" spans="1:6" x14ac:dyDescent="0.8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>
        <v>7.3454999999999995</v>
      </c>
    </row>
    <row r="56926" spans="1:6" x14ac:dyDescent="0.8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>
        <v>7.3454999999999995</v>
      </c>
    </row>
    <row r="56927" spans="1:6" x14ac:dyDescent="0.8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>
        <v>7.3454999999999995</v>
      </c>
    </row>
    <row r="56928" spans="1:6" x14ac:dyDescent="0.8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>
        <v>7.3454999999999995</v>
      </c>
    </row>
    <row r="56929" spans="1:6" x14ac:dyDescent="0.8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>
        <v>7.3454999999999995</v>
      </c>
    </row>
    <row r="56930" spans="1:6" x14ac:dyDescent="0.8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>
        <v>7.3454999999999995</v>
      </c>
    </row>
    <row r="56931" spans="1:6" x14ac:dyDescent="0.8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>
        <v>7.3454999999999995</v>
      </c>
    </row>
    <row r="56932" spans="1:6" x14ac:dyDescent="0.8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>
        <v>7.3454999999999995</v>
      </c>
    </row>
    <row r="56933" spans="1:6" x14ac:dyDescent="0.8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>
        <v>7.3454999999999995</v>
      </c>
    </row>
    <row r="56934" spans="1:6" x14ac:dyDescent="0.8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>
        <v>7.3454999999999995</v>
      </c>
    </row>
    <row r="56935" spans="1:6" x14ac:dyDescent="0.8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>
        <v>7.3454999999999995</v>
      </c>
    </row>
    <row r="56936" spans="1:6" x14ac:dyDescent="0.8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>
        <v>7.3454999999999995</v>
      </c>
    </row>
    <row r="56937" spans="1:6" x14ac:dyDescent="0.8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>
        <v>7.3454999999999995</v>
      </c>
    </row>
    <row r="56938" spans="1:6" x14ac:dyDescent="0.8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>
        <v>7.3454999999999995</v>
      </c>
    </row>
    <row r="56939" spans="1:6" x14ac:dyDescent="0.8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>
        <v>7.3454999999999995</v>
      </c>
    </row>
    <row r="56940" spans="1:6" x14ac:dyDescent="0.8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>
        <v>7.3454999999999995</v>
      </c>
    </row>
    <row r="56941" spans="1:6" x14ac:dyDescent="0.8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>
        <v>7.3454999999999995</v>
      </c>
    </row>
    <row r="56942" spans="1:6" x14ac:dyDescent="0.8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>
        <v>7.3454999999999995</v>
      </c>
    </row>
    <row r="56943" spans="1:6" x14ac:dyDescent="0.8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>
        <v>7.3454999999999995</v>
      </c>
    </row>
    <row r="56944" spans="1:6" x14ac:dyDescent="0.8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>
        <v>7.3454999999999995</v>
      </c>
    </row>
    <row r="56945" spans="1:6" x14ac:dyDescent="0.8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>
        <v>7.3454999999999995</v>
      </c>
    </row>
    <row r="56946" spans="1:6" x14ac:dyDescent="0.8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>
        <v>7.3454999999999995</v>
      </c>
    </row>
    <row r="56947" spans="1:6" x14ac:dyDescent="0.8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>
        <v>7.3454999999999995</v>
      </c>
    </row>
    <row r="56948" spans="1:6" x14ac:dyDescent="0.8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>
        <v>7.3454999999999995</v>
      </c>
    </row>
    <row r="56949" spans="1:6" x14ac:dyDescent="0.8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>
        <v>7.3454999999999995</v>
      </c>
    </row>
    <row r="56950" spans="1:6" x14ac:dyDescent="0.8">
      <c r="A56950">
        <v>1055</v>
      </c>
      <c r="B56950">
        <v>36992</v>
      </c>
      <c r="C56950">
        <v>8</v>
      </c>
      <c r="D56950">
        <v>4.84</v>
      </c>
      <c r="E56950">
        <v>1</v>
      </c>
      <c r="F56950">
        <v>4.84</v>
      </c>
    </row>
    <row r="56951" spans="1:6" x14ac:dyDescent="0.8">
      <c r="A56951">
        <v>1374</v>
      </c>
      <c r="B56951">
        <v>37121</v>
      </c>
      <c r="C56951">
        <v>8</v>
      </c>
      <c r="D56951">
        <v>4.84</v>
      </c>
      <c r="E56951">
        <v>1</v>
      </c>
      <c r="F56951">
        <v>4.84</v>
      </c>
    </row>
    <row r="56952" spans="1:6" x14ac:dyDescent="0.8">
      <c r="A56952">
        <v>1878</v>
      </c>
      <c r="B56952">
        <v>37313</v>
      </c>
      <c r="C56952">
        <v>8</v>
      </c>
      <c r="D56952">
        <v>4.84</v>
      </c>
      <c r="E56952">
        <v>1</v>
      </c>
      <c r="F56952">
        <v>4.84</v>
      </c>
    </row>
    <row r="56953" spans="1:6" x14ac:dyDescent="0.8">
      <c r="A56953">
        <v>1944</v>
      </c>
      <c r="B56953">
        <v>37338</v>
      </c>
      <c r="C56953">
        <v>8</v>
      </c>
      <c r="D56953">
        <v>4.84</v>
      </c>
      <c r="E56953">
        <v>1</v>
      </c>
      <c r="F56953">
        <v>4.84</v>
      </c>
    </row>
    <row r="56954" spans="1:6" x14ac:dyDescent="0.8">
      <c r="A56954">
        <v>2873</v>
      </c>
      <c r="B56954">
        <v>37709</v>
      </c>
      <c r="C56954">
        <v>8</v>
      </c>
      <c r="D56954">
        <v>4.84</v>
      </c>
      <c r="E56954">
        <v>1</v>
      </c>
      <c r="F56954">
        <v>4.84</v>
      </c>
    </row>
    <row r="56955" spans="1:6" x14ac:dyDescent="0.8">
      <c r="A56955">
        <v>3186</v>
      </c>
      <c r="B56955">
        <v>37836</v>
      </c>
      <c r="C56955">
        <v>8</v>
      </c>
      <c r="D56955">
        <v>4.84</v>
      </c>
      <c r="E56955">
        <v>1</v>
      </c>
      <c r="F56955">
        <v>4.84</v>
      </c>
    </row>
    <row r="56956" spans="1:6" x14ac:dyDescent="0.8">
      <c r="A56956">
        <v>4076</v>
      </c>
      <c r="B56956">
        <v>38191</v>
      </c>
      <c r="C56956">
        <v>8</v>
      </c>
      <c r="D56956">
        <v>4.84</v>
      </c>
      <c r="E56956">
        <v>1</v>
      </c>
      <c r="F56956">
        <v>4.84</v>
      </c>
    </row>
    <row r="56957" spans="1:6" x14ac:dyDescent="0.8">
      <c r="A56957">
        <v>4145</v>
      </c>
      <c r="B56957">
        <v>38216</v>
      </c>
      <c r="C56957">
        <v>8</v>
      </c>
      <c r="D56957">
        <v>4.84</v>
      </c>
      <c r="E56957">
        <v>1</v>
      </c>
      <c r="F56957">
        <v>4.84</v>
      </c>
    </row>
    <row r="56958" spans="1:6" x14ac:dyDescent="0.8">
      <c r="A56958">
        <v>4324</v>
      </c>
      <c r="B56958">
        <v>38289</v>
      </c>
      <c r="C56958">
        <v>8</v>
      </c>
      <c r="D56958">
        <v>4.84</v>
      </c>
      <c r="E56958">
        <v>1</v>
      </c>
      <c r="F56958">
        <v>4.84</v>
      </c>
    </row>
    <row r="56959" spans="1:6" x14ac:dyDescent="0.8">
      <c r="A56959">
        <v>5146</v>
      </c>
      <c r="B56959">
        <v>38621</v>
      </c>
      <c r="C56959">
        <v>8</v>
      </c>
      <c r="D56959">
        <v>4.84</v>
      </c>
      <c r="E56959">
        <v>1</v>
      </c>
      <c r="F56959">
        <v>4.84</v>
      </c>
    </row>
    <row r="56960" spans="1:6" x14ac:dyDescent="0.8">
      <c r="A56960">
        <v>5347</v>
      </c>
      <c r="B56960">
        <v>38703</v>
      </c>
      <c r="C56960">
        <v>8</v>
      </c>
      <c r="D56960">
        <v>4.84</v>
      </c>
      <c r="E56960">
        <v>1</v>
      </c>
      <c r="F56960">
        <v>4.84</v>
      </c>
    </row>
    <row r="56961" spans="1:6" x14ac:dyDescent="0.8">
      <c r="A56961">
        <v>5785</v>
      </c>
      <c r="B56961">
        <v>38882</v>
      </c>
      <c r="C56961">
        <v>8</v>
      </c>
      <c r="D56961">
        <v>4.84</v>
      </c>
      <c r="E56961">
        <v>1</v>
      </c>
      <c r="F56961">
        <v>4.84</v>
      </c>
    </row>
    <row r="56962" spans="1:6" x14ac:dyDescent="0.8">
      <c r="A56962">
        <v>7602</v>
      </c>
      <c r="B56962">
        <v>39612</v>
      </c>
      <c r="C56962">
        <v>8</v>
      </c>
      <c r="D56962">
        <v>4.84</v>
      </c>
      <c r="E56962">
        <v>1</v>
      </c>
      <c r="F56962">
        <v>4.84</v>
      </c>
    </row>
    <row r="56963" spans="1:6" x14ac:dyDescent="0.8">
      <c r="A56963">
        <v>8214</v>
      </c>
      <c r="B56963">
        <v>39855</v>
      </c>
      <c r="C56963">
        <v>8</v>
      </c>
      <c r="D56963">
        <v>4.84</v>
      </c>
      <c r="E56963">
        <v>1</v>
      </c>
      <c r="F56963">
        <v>4.84</v>
      </c>
    </row>
    <row r="56964" spans="1:6" x14ac:dyDescent="0.8">
      <c r="A56964">
        <v>10020</v>
      </c>
      <c r="B56964">
        <v>40564</v>
      </c>
      <c r="C56964">
        <v>8</v>
      </c>
      <c r="D56964">
        <v>4.84</v>
      </c>
      <c r="E56964">
        <v>1</v>
      </c>
      <c r="F56964">
        <v>4.84</v>
      </c>
    </row>
    <row r="56965" spans="1:6" x14ac:dyDescent="0.8">
      <c r="A56965">
        <v>10548</v>
      </c>
      <c r="B56965">
        <v>40769</v>
      </c>
      <c r="C56965">
        <v>8</v>
      </c>
      <c r="D56965">
        <v>4.84</v>
      </c>
      <c r="E56965">
        <v>1</v>
      </c>
      <c r="F56965">
        <v>4.84</v>
      </c>
    </row>
    <row r="56966" spans="1:6" x14ac:dyDescent="0.8">
      <c r="A56966">
        <v>11068</v>
      </c>
      <c r="B56966">
        <v>40976</v>
      </c>
      <c r="C56966">
        <v>8</v>
      </c>
      <c r="D56966">
        <v>4.84</v>
      </c>
      <c r="E56966">
        <v>1</v>
      </c>
      <c r="F56966">
        <v>4.84</v>
      </c>
    </row>
    <row r="56967" spans="1:6" x14ac:dyDescent="0.8">
      <c r="A56967">
        <v>11602</v>
      </c>
      <c r="B56967">
        <v>41194</v>
      </c>
      <c r="C56967">
        <v>8</v>
      </c>
      <c r="D56967">
        <v>4.84</v>
      </c>
      <c r="E56967">
        <v>1</v>
      </c>
      <c r="F56967">
        <v>4.84</v>
      </c>
    </row>
    <row r="56968" spans="1:6" x14ac:dyDescent="0.8">
      <c r="A56968">
        <v>11692</v>
      </c>
      <c r="B56968">
        <v>41234</v>
      </c>
      <c r="C56968">
        <v>8</v>
      </c>
      <c r="D56968">
        <v>4.84</v>
      </c>
      <c r="E56968">
        <v>1</v>
      </c>
      <c r="F56968">
        <v>4.84</v>
      </c>
    </row>
    <row r="56969" spans="1:6" x14ac:dyDescent="0.8">
      <c r="A56969">
        <v>12038</v>
      </c>
      <c r="B56969">
        <v>41370</v>
      </c>
      <c r="C56969">
        <v>8</v>
      </c>
      <c r="D56969">
        <v>4.84</v>
      </c>
      <c r="E56969">
        <v>1</v>
      </c>
      <c r="F56969">
        <v>4.84</v>
      </c>
    </row>
    <row r="56970" spans="1:6" x14ac:dyDescent="0.8">
      <c r="A56970">
        <v>12268</v>
      </c>
      <c r="B56970">
        <v>41458</v>
      </c>
      <c r="C56970">
        <v>8</v>
      </c>
      <c r="D56970">
        <v>4.84</v>
      </c>
      <c r="E56970">
        <v>1</v>
      </c>
      <c r="F56970">
        <v>4.84</v>
      </c>
    </row>
    <row r="56971" spans="1:6" x14ac:dyDescent="0.8">
      <c r="A56971">
        <v>13361</v>
      </c>
      <c r="B56971">
        <v>41901</v>
      </c>
      <c r="C56971">
        <v>8</v>
      </c>
      <c r="D56971">
        <v>4.84</v>
      </c>
      <c r="E56971">
        <v>1</v>
      </c>
      <c r="F56971">
        <v>4.84</v>
      </c>
    </row>
    <row r="56972" spans="1:6" x14ac:dyDescent="0.8">
      <c r="A56972">
        <v>13563</v>
      </c>
      <c r="B56972">
        <v>41983</v>
      </c>
      <c r="C56972">
        <v>8</v>
      </c>
      <c r="D56972">
        <v>4.84</v>
      </c>
      <c r="E56972">
        <v>1</v>
      </c>
      <c r="F56972">
        <v>4.84</v>
      </c>
    </row>
    <row r="56973" spans="1:6" x14ac:dyDescent="0.8">
      <c r="A56973">
        <v>16518</v>
      </c>
      <c r="B56973">
        <v>43153</v>
      </c>
      <c r="C56973">
        <v>8</v>
      </c>
      <c r="D56973">
        <v>4.84</v>
      </c>
      <c r="E56973">
        <v>1</v>
      </c>
      <c r="F56973">
        <v>4.84</v>
      </c>
    </row>
    <row r="56974" spans="1:6" x14ac:dyDescent="0.8">
      <c r="A56974">
        <v>16943</v>
      </c>
      <c r="B56974">
        <v>43329</v>
      </c>
      <c r="C56974">
        <v>8</v>
      </c>
      <c r="D56974">
        <v>4.84</v>
      </c>
      <c r="E56974">
        <v>1</v>
      </c>
      <c r="F56974">
        <v>4.84</v>
      </c>
    </row>
    <row r="56975" spans="1:6" x14ac:dyDescent="0.8">
      <c r="A56975">
        <v>17029</v>
      </c>
      <c r="B56975">
        <v>43364</v>
      </c>
      <c r="C56975">
        <v>8</v>
      </c>
      <c r="D56975">
        <v>4.84</v>
      </c>
      <c r="E56975">
        <v>1</v>
      </c>
      <c r="F56975">
        <v>4.84</v>
      </c>
    </row>
    <row r="56976" spans="1:6" x14ac:dyDescent="0.8">
      <c r="A56976">
        <v>18148</v>
      </c>
      <c r="B56976">
        <v>43805</v>
      </c>
      <c r="C56976">
        <v>8</v>
      </c>
      <c r="D56976">
        <v>4.84</v>
      </c>
      <c r="E56976">
        <v>1</v>
      </c>
      <c r="F56976">
        <v>4.84</v>
      </c>
    </row>
    <row r="56977" spans="1:6" x14ac:dyDescent="0.8">
      <c r="A56977">
        <v>18509</v>
      </c>
      <c r="B56977">
        <v>43952</v>
      </c>
      <c r="C56977">
        <v>8</v>
      </c>
      <c r="D56977">
        <v>4.84</v>
      </c>
      <c r="E56977">
        <v>1</v>
      </c>
      <c r="F56977">
        <v>4.84</v>
      </c>
    </row>
    <row r="56978" spans="1:6" x14ac:dyDescent="0.8">
      <c r="A56978">
        <v>18745</v>
      </c>
      <c r="B56978">
        <v>44045</v>
      </c>
      <c r="C56978">
        <v>8</v>
      </c>
      <c r="D56978">
        <v>4.84</v>
      </c>
      <c r="E56978">
        <v>1</v>
      </c>
      <c r="F56978">
        <v>4.84</v>
      </c>
    </row>
    <row r="56979" spans="1:6" x14ac:dyDescent="0.8">
      <c r="A56979">
        <v>18817</v>
      </c>
      <c r="B56979">
        <v>44072</v>
      </c>
      <c r="C56979">
        <v>8</v>
      </c>
      <c r="D56979">
        <v>4.84</v>
      </c>
      <c r="E56979">
        <v>1</v>
      </c>
      <c r="F56979">
        <v>4.84</v>
      </c>
    </row>
    <row r="56980" spans="1:6" x14ac:dyDescent="0.8">
      <c r="A56980">
        <v>20038</v>
      </c>
      <c r="B56980">
        <v>44583</v>
      </c>
      <c r="C56980">
        <v>8</v>
      </c>
      <c r="D56980">
        <v>4.84</v>
      </c>
      <c r="E56980">
        <v>1</v>
      </c>
      <c r="F56980">
        <v>4.84</v>
      </c>
    </row>
    <row r="56981" spans="1:6" x14ac:dyDescent="0.8">
      <c r="A56981">
        <v>20061</v>
      </c>
      <c r="B56981">
        <v>44594</v>
      </c>
      <c r="C56981">
        <v>8</v>
      </c>
      <c r="D56981">
        <v>4.84</v>
      </c>
      <c r="E56981">
        <v>1</v>
      </c>
      <c r="F56981">
        <v>4.84</v>
      </c>
    </row>
    <row r="56982" spans="1:6" x14ac:dyDescent="0.8">
      <c r="A56982">
        <v>21362</v>
      </c>
      <c r="B56982">
        <v>45118</v>
      </c>
      <c r="C56982">
        <v>8</v>
      </c>
      <c r="D56982">
        <v>4.84</v>
      </c>
      <c r="E56982">
        <v>1</v>
      </c>
      <c r="F56982">
        <v>4.84</v>
      </c>
    </row>
    <row r="56983" spans="1:6" x14ac:dyDescent="0.8">
      <c r="A56983">
        <v>21866</v>
      </c>
      <c r="B56983">
        <v>45318</v>
      </c>
      <c r="C56983">
        <v>8</v>
      </c>
      <c r="D56983">
        <v>4.84</v>
      </c>
      <c r="E56983">
        <v>1</v>
      </c>
      <c r="F56983">
        <v>4.84</v>
      </c>
    </row>
    <row r="56984" spans="1:6" x14ac:dyDescent="0.8">
      <c r="A56984">
        <v>22920</v>
      </c>
      <c r="B56984">
        <v>45733</v>
      </c>
      <c r="C56984">
        <v>8</v>
      </c>
      <c r="D56984">
        <v>4.84</v>
      </c>
      <c r="E56984">
        <v>1</v>
      </c>
      <c r="F56984">
        <v>4.84</v>
      </c>
    </row>
    <row r="56985" spans="1:6" x14ac:dyDescent="0.8">
      <c r="A56985">
        <v>23058</v>
      </c>
      <c r="B56985">
        <v>45782</v>
      </c>
      <c r="C56985">
        <v>8</v>
      </c>
      <c r="D56985">
        <v>4.84</v>
      </c>
      <c r="E56985">
        <v>1</v>
      </c>
      <c r="F56985">
        <v>4.84</v>
      </c>
    </row>
    <row r="56986" spans="1:6" x14ac:dyDescent="0.8">
      <c r="A56986">
        <v>24044</v>
      </c>
      <c r="B56986">
        <v>46168</v>
      </c>
      <c r="C56986">
        <v>8</v>
      </c>
      <c r="D56986">
        <v>4.84</v>
      </c>
      <c r="E56986">
        <v>1</v>
      </c>
      <c r="F56986">
        <v>4.84</v>
      </c>
    </row>
    <row r="56987" spans="1:6" x14ac:dyDescent="0.8">
      <c r="A56987">
        <v>24151</v>
      </c>
      <c r="B56987">
        <v>46216</v>
      </c>
      <c r="C56987">
        <v>8</v>
      </c>
      <c r="D56987">
        <v>4.84</v>
      </c>
      <c r="E56987">
        <v>1</v>
      </c>
      <c r="F56987">
        <v>4.84</v>
      </c>
    </row>
    <row r="56988" spans="1:6" x14ac:dyDescent="0.8">
      <c r="A56988">
        <v>24154</v>
      </c>
      <c r="B56988">
        <v>46219</v>
      </c>
      <c r="C56988">
        <v>8</v>
      </c>
      <c r="D56988">
        <v>4.84</v>
      </c>
      <c r="E56988">
        <v>1</v>
      </c>
      <c r="F56988">
        <v>4.84</v>
      </c>
    </row>
    <row r="56989" spans="1:6" x14ac:dyDescent="0.8">
      <c r="A56989">
        <v>24416</v>
      </c>
      <c r="B56989">
        <v>46325</v>
      </c>
      <c r="C56989">
        <v>8</v>
      </c>
      <c r="D56989">
        <v>4.84</v>
      </c>
      <c r="E56989">
        <v>1</v>
      </c>
      <c r="F56989">
        <v>4.84</v>
      </c>
    </row>
    <row r="56990" spans="1:6" x14ac:dyDescent="0.8">
      <c r="A56990">
        <v>24550</v>
      </c>
      <c r="B56990">
        <v>46375</v>
      </c>
      <c r="C56990">
        <v>8</v>
      </c>
      <c r="D56990">
        <v>4.84</v>
      </c>
      <c r="E56990">
        <v>1</v>
      </c>
      <c r="F56990">
        <v>4.84</v>
      </c>
    </row>
    <row r="56991" spans="1:6" x14ac:dyDescent="0.8">
      <c r="A56991">
        <v>25125</v>
      </c>
      <c r="B56991">
        <v>46608</v>
      </c>
      <c r="C56991">
        <v>8</v>
      </c>
      <c r="D56991">
        <v>4.84</v>
      </c>
      <c r="E56991">
        <v>1</v>
      </c>
      <c r="F56991">
        <v>4.84</v>
      </c>
    </row>
    <row r="56992" spans="1:6" x14ac:dyDescent="0.8">
      <c r="A56992">
        <v>25356</v>
      </c>
      <c r="B56992">
        <v>46693</v>
      </c>
      <c r="C56992">
        <v>8</v>
      </c>
      <c r="D56992">
        <v>4.84</v>
      </c>
      <c r="E56992">
        <v>1</v>
      </c>
      <c r="F56992">
        <v>4.84</v>
      </c>
    </row>
    <row r="56993" spans="1:6" x14ac:dyDescent="0.8">
      <c r="A56993">
        <v>25386</v>
      </c>
      <c r="B56993">
        <v>46706</v>
      </c>
      <c r="C56993">
        <v>8</v>
      </c>
      <c r="D56993">
        <v>4.84</v>
      </c>
      <c r="E56993">
        <v>1</v>
      </c>
      <c r="F56993">
        <v>4.84</v>
      </c>
    </row>
    <row r="56994" spans="1:6" x14ac:dyDescent="0.8">
      <c r="A56994">
        <v>25553</v>
      </c>
      <c r="B56994">
        <v>46772</v>
      </c>
      <c r="C56994">
        <v>8</v>
      </c>
      <c r="D56994">
        <v>4.84</v>
      </c>
      <c r="E56994">
        <v>1</v>
      </c>
      <c r="F56994">
        <v>4.84</v>
      </c>
    </row>
    <row r="56995" spans="1:6" x14ac:dyDescent="0.8">
      <c r="A56995">
        <v>26578</v>
      </c>
      <c r="B56995">
        <v>47192</v>
      </c>
      <c r="C56995">
        <v>8</v>
      </c>
      <c r="D56995">
        <v>4.84</v>
      </c>
      <c r="E56995">
        <v>1</v>
      </c>
      <c r="F56995">
        <v>4.84</v>
      </c>
    </row>
    <row r="56996" spans="1:6" x14ac:dyDescent="0.8">
      <c r="A56996">
        <v>26744</v>
      </c>
      <c r="B56996">
        <v>47260</v>
      </c>
      <c r="C56996">
        <v>8</v>
      </c>
      <c r="D56996">
        <v>4.84</v>
      </c>
      <c r="E56996">
        <v>1</v>
      </c>
      <c r="F56996">
        <v>4.84</v>
      </c>
    </row>
    <row r="56997" spans="1:6" x14ac:dyDescent="0.8">
      <c r="A56997">
        <v>27862</v>
      </c>
      <c r="B56997">
        <v>47713</v>
      </c>
      <c r="C56997">
        <v>8</v>
      </c>
      <c r="D56997">
        <v>4.84</v>
      </c>
      <c r="E56997">
        <v>1</v>
      </c>
      <c r="F56997">
        <v>4.84</v>
      </c>
    </row>
    <row r="56998" spans="1:6" x14ac:dyDescent="0.8">
      <c r="A56998">
        <v>28736</v>
      </c>
      <c r="B56998">
        <v>48058</v>
      </c>
      <c r="C56998">
        <v>8</v>
      </c>
      <c r="D56998">
        <v>4.84</v>
      </c>
      <c r="E56998">
        <v>1</v>
      </c>
      <c r="F56998">
        <v>4.84</v>
      </c>
    </row>
    <row r="56999" spans="1:6" x14ac:dyDescent="0.8">
      <c r="A56999">
        <v>28847</v>
      </c>
      <c r="B56999">
        <v>48100</v>
      </c>
      <c r="C56999">
        <v>8</v>
      </c>
      <c r="D56999">
        <v>4.84</v>
      </c>
      <c r="E56999">
        <v>1</v>
      </c>
      <c r="F56999">
        <v>4.84</v>
      </c>
    </row>
    <row r="57000" spans="1:6" x14ac:dyDescent="0.8">
      <c r="A57000">
        <v>29264</v>
      </c>
      <c r="B57000">
        <v>48268</v>
      </c>
      <c r="C57000">
        <v>8</v>
      </c>
      <c r="D57000">
        <v>4.84</v>
      </c>
      <c r="E57000">
        <v>1</v>
      </c>
      <c r="F57000">
        <v>4.84</v>
      </c>
    </row>
    <row r="57001" spans="1:6" x14ac:dyDescent="0.8">
      <c r="A57001">
        <v>30502</v>
      </c>
      <c r="B57001">
        <v>48763</v>
      </c>
      <c r="C57001">
        <v>8</v>
      </c>
      <c r="D57001">
        <v>4.84</v>
      </c>
      <c r="E57001">
        <v>1</v>
      </c>
      <c r="F57001">
        <v>4.84</v>
      </c>
    </row>
    <row r="57002" spans="1:6" x14ac:dyDescent="0.8">
      <c r="A57002">
        <v>32179</v>
      </c>
      <c r="B57002">
        <v>49432</v>
      </c>
      <c r="C57002">
        <v>8</v>
      </c>
      <c r="D57002">
        <v>4.84</v>
      </c>
      <c r="E57002">
        <v>1</v>
      </c>
      <c r="F57002">
        <v>4.84</v>
      </c>
    </row>
    <row r="57003" spans="1:6" x14ac:dyDescent="0.8">
      <c r="A57003">
        <v>33259</v>
      </c>
      <c r="B57003">
        <v>49874</v>
      </c>
      <c r="C57003">
        <v>8</v>
      </c>
      <c r="D57003">
        <v>4.84</v>
      </c>
      <c r="E57003">
        <v>1</v>
      </c>
      <c r="F57003">
        <v>4.84</v>
      </c>
    </row>
    <row r="57004" spans="1:6" x14ac:dyDescent="0.8">
      <c r="A57004">
        <v>34247</v>
      </c>
      <c r="B57004">
        <v>50264</v>
      </c>
      <c r="C57004">
        <v>8</v>
      </c>
      <c r="D57004">
        <v>4.84</v>
      </c>
      <c r="E57004">
        <v>1</v>
      </c>
      <c r="F57004">
        <v>4.84</v>
      </c>
    </row>
    <row r="57005" spans="1:6" x14ac:dyDescent="0.8">
      <c r="A57005">
        <v>34761</v>
      </c>
      <c r="B57005">
        <v>50466</v>
      </c>
      <c r="C57005">
        <v>8</v>
      </c>
      <c r="D57005">
        <v>4.84</v>
      </c>
      <c r="E57005">
        <v>1</v>
      </c>
      <c r="F57005">
        <v>4.84</v>
      </c>
    </row>
    <row r="57006" spans="1:6" x14ac:dyDescent="0.8">
      <c r="A57006">
        <v>35111</v>
      </c>
      <c r="B57006">
        <v>50613</v>
      </c>
      <c r="C57006">
        <v>8</v>
      </c>
      <c r="D57006">
        <v>4.84</v>
      </c>
      <c r="E57006">
        <v>1</v>
      </c>
      <c r="F57006">
        <v>4.84</v>
      </c>
    </row>
    <row r="57007" spans="1:6" x14ac:dyDescent="0.8">
      <c r="A57007">
        <v>35294</v>
      </c>
      <c r="B57007">
        <v>50681</v>
      </c>
      <c r="C57007">
        <v>8</v>
      </c>
      <c r="D57007">
        <v>4.84</v>
      </c>
      <c r="E57007">
        <v>1</v>
      </c>
      <c r="F57007">
        <v>4.84</v>
      </c>
    </row>
    <row r="57008" spans="1:6" x14ac:dyDescent="0.8">
      <c r="A57008">
        <v>35827</v>
      </c>
      <c r="B57008">
        <v>50902</v>
      </c>
      <c r="C57008">
        <v>8</v>
      </c>
      <c r="D57008">
        <v>4.84</v>
      </c>
      <c r="E57008">
        <v>1</v>
      </c>
      <c r="F57008">
        <v>4.84</v>
      </c>
    </row>
    <row r="57009" spans="1:6" x14ac:dyDescent="0.8">
      <c r="A57009">
        <v>36968</v>
      </c>
      <c r="B57009">
        <v>51362</v>
      </c>
      <c r="C57009">
        <v>8</v>
      </c>
      <c r="D57009">
        <v>4.84</v>
      </c>
      <c r="E57009">
        <v>1</v>
      </c>
      <c r="F57009">
        <v>4.84</v>
      </c>
    </row>
    <row r="57010" spans="1:6" x14ac:dyDescent="0.8">
      <c r="A57010">
        <v>39188</v>
      </c>
      <c r="B57010">
        <v>52238</v>
      </c>
      <c r="C57010">
        <v>8</v>
      </c>
      <c r="D57010">
        <v>4.84</v>
      </c>
      <c r="E57010">
        <v>1</v>
      </c>
      <c r="F57010">
        <v>4.84</v>
      </c>
    </row>
    <row r="57011" spans="1:6" x14ac:dyDescent="0.8">
      <c r="A57011">
        <v>39351</v>
      </c>
      <c r="B57011">
        <v>52303</v>
      </c>
      <c r="C57011">
        <v>8</v>
      </c>
      <c r="D57011">
        <v>4.84</v>
      </c>
      <c r="E57011">
        <v>1</v>
      </c>
      <c r="F57011">
        <v>4.84</v>
      </c>
    </row>
    <row r="57012" spans="1:6" x14ac:dyDescent="0.8">
      <c r="A57012">
        <v>40905</v>
      </c>
      <c r="B57012">
        <v>52937</v>
      </c>
      <c r="C57012">
        <v>8</v>
      </c>
      <c r="D57012">
        <v>4.84</v>
      </c>
      <c r="E57012">
        <v>1</v>
      </c>
      <c r="F57012">
        <v>4.84</v>
      </c>
    </row>
    <row r="57013" spans="1:6" x14ac:dyDescent="0.8">
      <c r="A57013">
        <v>41783</v>
      </c>
      <c r="B57013">
        <v>53280</v>
      </c>
      <c r="C57013">
        <v>8</v>
      </c>
      <c r="D57013">
        <v>4.84</v>
      </c>
      <c r="E57013">
        <v>1</v>
      </c>
      <c r="F57013">
        <v>4.84</v>
      </c>
    </row>
    <row r="57014" spans="1:6" x14ac:dyDescent="0.8">
      <c r="A57014">
        <v>42792</v>
      </c>
      <c r="B57014">
        <v>53690</v>
      </c>
      <c r="C57014">
        <v>8</v>
      </c>
      <c r="D57014">
        <v>4.84</v>
      </c>
      <c r="E57014">
        <v>1</v>
      </c>
      <c r="F57014">
        <v>4.84</v>
      </c>
    </row>
    <row r="57015" spans="1:6" x14ac:dyDescent="0.8">
      <c r="A57015">
        <v>42830</v>
      </c>
      <c r="B57015">
        <v>53703</v>
      </c>
      <c r="C57015">
        <v>8</v>
      </c>
      <c r="D57015">
        <v>4.84</v>
      </c>
      <c r="E57015">
        <v>1</v>
      </c>
      <c r="F57015">
        <v>4.84</v>
      </c>
    </row>
    <row r="57016" spans="1:6" x14ac:dyDescent="0.8">
      <c r="A57016">
        <v>44532</v>
      </c>
      <c r="B57016">
        <v>54390</v>
      </c>
      <c r="C57016">
        <v>8</v>
      </c>
      <c r="D57016">
        <v>4.84</v>
      </c>
      <c r="E57016">
        <v>1</v>
      </c>
      <c r="F57016">
        <v>4.84</v>
      </c>
    </row>
    <row r="57017" spans="1:6" x14ac:dyDescent="0.8">
      <c r="A57017">
        <v>44875</v>
      </c>
      <c r="B57017">
        <v>54528</v>
      </c>
      <c r="C57017">
        <v>8</v>
      </c>
      <c r="D57017">
        <v>4.84</v>
      </c>
      <c r="E57017">
        <v>1</v>
      </c>
      <c r="F57017">
        <v>4.84</v>
      </c>
    </row>
    <row r="57018" spans="1:6" x14ac:dyDescent="0.8">
      <c r="A57018">
        <v>45451</v>
      </c>
      <c r="B57018">
        <v>54748</v>
      </c>
      <c r="C57018">
        <v>8</v>
      </c>
      <c r="D57018">
        <v>4.84</v>
      </c>
      <c r="E57018">
        <v>1</v>
      </c>
      <c r="F57018">
        <v>4.84</v>
      </c>
    </row>
    <row r="57019" spans="1:6" x14ac:dyDescent="0.8">
      <c r="A57019">
        <v>46654</v>
      </c>
      <c r="B57019">
        <v>55229</v>
      </c>
      <c r="C57019">
        <v>8</v>
      </c>
      <c r="D57019">
        <v>4.84</v>
      </c>
      <c r="E57019">
        <v>1</v>
      </c>
      <c r="F57019">
        <v>4.84</v>
      </c>
    </row>
    <row r="57020" spans="1:6" x14ac:dyDescent="0.8">
      <c r="A57020">
        <v>47199</v>
      </c>
      <c r="B57020">
        <v>55439</v>
      </c>
      <c r="C57020">
        <v>8</v>
      </c>
      <c r="D57020">
        <v>4.84</v>
      </c>
      <c r="E57020">
        <v>1</v>
      </c>
      <c r="F57020">
        <v>4.84</v>
      </c>
    </row>
    <row r="57021" spans="1:6" x14ac:dyDescent="0.8">
      <c r="A57021">
        <v>48579</v>
      </c>
      <c r="B57021">
        <v>55988</v>
      </c>
      <c r="C57021">
        <v>8</v>
      </c>
      <c r="D57021">
        <v>4.84</v>
      </c>
      <c r="E57021">
        <v>1</v>
      </c>
      <c r="F57021">
        <v>4.84</v>
      </c>
    </row>
    <row r="57022" spans="1:6" x14ac:dyDescent="0.8">
      <c r="A57022">
        <v>48748</v>
      </c>
      <c r="B57022">
        <v>56056</v>
      </c>
      <c r="C57022">
        <v>8</v>
      </c>
      <c r="D57022">
        <v>4.84</v>
      </c>
      <c r="E57022">
        <v>1</v>
      </c>
      <c r="F57022">
        <v>4.84</v>
      </c>
    </row>
    <row r="57023" spans="1:6" x14ac:dyDescent="0.8">
      <c r="A57023">
        <v>49458</v>
      </c>
      <c r="B57023">
        <v>56335</v>
      </c>
      <c r="C57023">
        <v>8</v>
      </c>
      <c r="D57023">
        <v>4.84</v>
      </c>
      <c r="E57023">
        <v>1</v>
      </c>
      <c r="F57023">
        <v>4.84</v>
      </c>
    </row>
    <row r="57024" spans="1:6" x14ac:dyDescent="0.8">
      <c r="A57024">
        <v>49890</v>
      </c>
      <c r="B57024">
        <v>56506</v>
      </c>
      <c r="C57024">
        <v>8</v>
      </c>
      <c r="D57024">
        <v>4.84</v>
      </c>
      <c r="E57024">
        <v>1</v>
      </c>
      <c r="F57024">
        <v>4.84</v>
      </c>
    </row>
    <row r="57025" spans="1:6" x14ac:dyDescent="0.8">
      <c r="A57025">
        <v>50289</v>
      </c>
      <c r="B57025">
        <v>56670</v>
      </c>
      <c r="C57025">
        <v>8</v>
      </c>
      <c r="D57025">
        <v>4.84</v>
      </c>
      <c r="E57025">
        <v>1</v>
      </c>
      <c r="F57025">
        <v>4.84</v>
      </c>
    </row>
    <row r="57026" spans="1:6" x14ac:dyDescent="0.8">
      <c r="A57026">
        <v>50320</v>
      </c>
      <c r="B57026">
        <v>56682</v>
      </c>
      <c r="C57026">
        <v>8</v>
      </c>
      <c r="D57026">
        <v>4.84</v>
      </c>
      <c r="E57026">
        <v>1</v>
      </c>
      <c r="F57026">
        <v>4.84</v>
      </c>
    </row>
    <row r="57027" spans="1:6" x14ac:dyDescent="0.8">
      <c r="A57027">
        <v>54491</v>
      </c>
      <c r="B57027">
        <v>58367</v>
      </c>
      <c r="C57027">
        <v>8</v>
      </c>
      <c r="D57027">
        <v>4.84</v>
      </c>
      <c r="E57027">
        <v>1</v>
      </c>
      <c r="F57027">
        <v>4.84</v>
      </c>
    </row>
    <row r="57028" spans="1:6" x14ac:dyDescent="0.8">
      <c r="A57028">
        <v>54985</v>
      </c>
      <c r="B57028">
        <v>58571</v>
      </c>
      <c r="C57028">
        <v>8</v>
      </c>
      <c r="D57028">
        <v>4.84</v>
      </c>
      <c r="E57028">
        <v>1</v>
      </c>
      <c r="F57028">
        <v>4.84</v>
      </c>
    </row>
    <row r="57029" spans="1:6" x14ac:dyDescent="0.8">
      <c r="A57029">
        <v>55153</v>
      </c>
      <c r="B57029">
        <v>58642</v>
      </c>
      <c r="C57029">
        <v>8</v>
      </c>
      <c r="D57029">
        <v>4.84</v>
      </c>
      <c r="E57029">
        <v>1</v>
      </c>
      <c r="F57029">
        <v>4.84</v>
      </c>
    </row>
    <row r="57030" spans="1:6" x14ac:dyDescent="0.8">
      <c r="A57030">
        <v>55795</v>
      </c>
      <c r="B57030">
        <v>58893</v>
      </c>
      <c r="C57030">
        <v>8</v>
      </c>
      <c r="D57030">
        <v>4.84</v>
      </c>
      <c r="E57030">
        <v>1</v>
      </c>
      <c r="F57030">
        <v>4.84</v>
      </c>
    </row>
    <row r="57031" spans="1:6" x14ac:dyDescent="0.8">
      <c r="A57031">
        <v>56337</v>
      </c>
      <c r="B57031">
        <v>59112</v>
      </c>
      <c r="C57031">
        <v>8</v>
      </c>
      <c r="D57031">
        <v>4.84</v>
      </c>
      <c r="E57031">
        <v>1</v>
      </c>
      <c r="F57031">
        <v>4.84</v>
      </c>
    </row>
    <row r="57032" spans="1:6" x14ac:dyDescent="0.8">
      <c r="A57032">
        <v>56638</v>
      </c>
      <c r="B57032">
        <v>59234</v>
      </c>
      <c r="C57032">
        <v>8</v>
      </c>
      <c r="D57032">
        <v>4.84</v>
      </c>
      <c r="E57032">
        <v>1</v>
      </c>
      <c r="F57032">
        <v>4.84</v>
      </c>
    </row>
    <row r="57033" spans="1:6" x14ac:dyDescent="0.8">
      <c r="A57033">
        <v>56679</v>
      </c>
      <c r="B57033">
        <v>59254</v>
      </c>
      <c r="C57033">
        <v>8</v>
      </c>
      <c r="D57033">
        <v>4.84</v>
      </c>
      <c r="E57033">
        <v>1</v>
      </c>
      <c r="F57033">
        <v>4.84</v>
      </c>
    </row>
    <row r="57034" spans="1:6" x14ac:dyDescent="0.8">
      <c r="A57034">
        <v>57432</v>
      </c>
      <c r="B57034">
        <v>59560</v>
      </c>
      <c r="C57034">
        <v>8</v>
      </c>
      <c r="D57034">
        <v>4.84</v>
      </c>
      <c r="E57034">
        <v>1</v>
      </c>
      <c r="F57034">
        <v>4.84</v>
      </c>
    </row>
    <row r="57035" spans="1:6" x14ac:dyDescent="0.8">
      <c r="A57035">
        <v>57541</v>
      </c>
      <c r="B57035">
        <v>59603</v>
      </c>
      <c r="C57035">
        <v>8</v>
      </c>
      <c r="D57035">
        <v>4.84</v>
      </c>
      <c r="E57035">
        <v>1</v>
      </c>
      <c r="F57035">
        <v>4.84</v>
      </c>
    </row>
    <row r="57036" spans="1:6" x14ac:dyDescent="0.8">
      <c r="A57036">
        <v>58191</v>
      </c>
      <c r="B57036">
        <v>59861</v>
      </c>
      <c r="C57036">
        <v>8</v>
      </c>
      <c r="D57036">
        <v>4.84</v>
      </c>
      <c r="E57036">
        <v>1</v>
      </c>
      <c r="F57036">
        <v>4.84</v>
      </c>
    </row>
    <row r="57037" spans="1:6" x14ac:dyDescent="0.8">
      <c r="A57037">
        <v>58490</v>
      </c>
      <c r="B57037">
        <v>59984</v>
      </c>
      <c r="C57037">
        <v>8</v>
      </c>
      <c r="D57037">
        <v>4.84</v>
      </c>
      <c r="E57037">
        <v>1</v>
      </c>
      <c r="F57037">
        <v>4.84</v>
      </c>
    </row>
    <row r="57038" spans="1:6" x14ac:dyDescent="0.8">
      <c r="A57038">
        <v>58814</v>
      </c>
      <c r="B57038">
        <v>60112</v>
      </c>
      <c r="C57038">
        <v>8</v>
      </c>
      <c r="D57038">
        <v>4.84</v>
      </c>
      <c r="E57038">
        <v>1</v>
      </c>
      <c r="F57038">
        <v>4.84</v>
      </c>
    </row>
    <row r="57039" spans="1:6" x14ac:dyDescent="0.8">
      <c r="A57039">
        <v>59036</v>
      </c>
      <c r="B57039">
        <v>60198</v>
      </c>
      <c r="C57039">
        <v>8</v>
      </c>
      <c r="D57039">
        <v>4.84</v>
      </c>
      <c r="E57039">
        <v>1</v>
      </c>
      <c r="F57039">
        <v>4.84</v>
      </c>
    </row>
    <row r="57040" spans="1:6" x14ac:dyDescent="0.8">
      <c r="A57040">
        <v>59125</v>
      </c>
      <c r="B57040">
        <v>60233</v>
      </c>
      <c r="C57040">
        <v>8</v>
      </c>
      <c r="D57040">
        <v>4.84</v>
      </c>
      <c r="E57040">
        <v>1</v>
      </c>
      <c r="F57040">
        <v>4.84</v>
      </c>
    </row>
    <row r="57041" spans="1:6" x14ac:dyDescent="0.8">
      <c r="A57041">
        <v>59250</v>
      </c>
      <c r="B57041">
        <v>60285</v>
      </c>
      <c r="C57041">
        <v>8</v>
      </c>
      <c r="D57041">
        <v>4.84</v>
      </c>
      <c r="E57041">
        <v>1</v>
      </c>
      <c r="F57041">
        <v>4.84</v>
      </c>
    </row>
    <row r="57042" spans="1:6" x14ac:dyDescent="0.8">
      <c r="A57042">
        <v>59677</v>
      </c>
      <c r="B57042">
        <v>60463</v>
      </c>
      <c r="C57042">
        <v>8</v>
      </c>
      <c r="D57042">
        <v>4.84</v>
      </c>
      <c r="E57042">
        <v>1</v>
      </c>
      <c r="F57042">
        <v>4.84</v>
      </c>
    </row>
    <row r="57043" spans="1:6" x14ac:dyDescent="0.8">
      <c r="A57043">
        <v>59696</v>
      </c>
      <c r="B57043">
        <v>60471</v>
      </c>
      <c r="C57043">
        <v>8</v>
      </c>
      <c r="D57043">
        <v>4.84</v>
      </c>
      <c r="E57043">
        <v>1</v>
      </c>
      <c r="F57043">
        <v>4.84</v>
      </c>
    </row>
    <row r="57044" spans="1:6" x14ac:dyDescent="0.8">
      <c r="A57044">
        <v>60078</v>
      </c>
      <c r="B57044">
        <v>60616</v>
      </c>
      <c r="C57044">
        <v>8</v>
      </c>
      <c r="D57044">
        <v>4.84</v>
      </c>
      <c r="E57044">
        <v>1</v>
      </c>
      <c r="F57044">
        <v>4.84</v>
      </c>
    </row>
    <row r="57045" spans="1:6" x14ac:dyDescent="0.8">
      <c r="A57045">
        <v>60428</v>
      </c>
      <c r="B57045">
        <v>60767</v>
      </c>
      <c r="C57045">
        <v>8</v>
      </c>
      <c r="D57045">
        <v>4.84</v>
      </c>
      <c r="E57045">
        <v>1</v>
      </c>
      <c r="F57045">
        <v>4.84</v>
      </c>
    </row>
    <row r="57046" spans="1:6" x14ac:dyDescent="0.8">
      <c r="A57046">
        <v>60475</v>
      </c>
      <c r="B57046">
        <v>60783</v>
      </c>
      <c r="C57046">
        <v>8</v>
      </c>
      <c r="D57046">
        <v>4.84</v>
      </c>
      <c r="E57046">
        <v>1</v>
      </c>
      <c r="F57046">
        <v>4.84</v>
      </c>
    </row>
    <row r="57047" spans="1:6" x14ac:dyDescent="0.8">
      <c r="A57047">
        <v>62532</v>
      </c>
      <c r="B57047">
        <v>61610</v>
      </c>
      <c r="C57047">
        <v>8</v>
      </c>
      <c r="D57047">
        <v>4.84</v>
      </c>
      <c r="E57047">
        <v>1</v>
      </c>
      <c r="F57047">
        <v>4.84</v>
      </c>
    </row>
    <row r="57048" spans="1:6" x14ac:dyDescent="0.8">
      <c r="A57048">
        <v>64277</v>
      </c>
      <c r="B57048">
        <v>62334</v>
      </c>
      <c r="C57048">
        <v>8</v>
      </c>
      <c r="D57048">
        <v>4.84</v>
      </c>
      <c r="E57048">
        <v>1</v>
      </c>
      <c r="F57048">
        <v>4.84</v>
      </c>
    </row>
    <row r="57049" spans="1:6" x14ac:dyDescent="0.8">
      <c r="A57049">
        <v>64322</v>
      </c>
      <c r="B57049">
        <v>62356</v>
      </c>
      <c r="C57049">
        <v>8</v>
      </c>
      <c r="D57049">
        <v>4.84</v>
      </c>
      <c r="E57049">
        <v>1</v>
      </c>
      <c r="F57049">
        <v>4.84</v>
      </c>
    </row>
    <row r="57050" spans="1:6" x14ac:dyDescent="0.8">
      <c r="A57050">
        <v>65725</v>
      </c>
      <c r="B57050">
        <v>62914</v>
      </c>
      <c r="C57050">
        <v>8</v>
      </c>
      <c r="D57050">
        <v>4.84</v>
      </c>
      <c r="E57050">
        <v>1</v>
      </c>
      <c r="F57050">
        <v>4.84</v>
      </c>
    </row>
    <row r="57051" spans="1:6" x14ac:dyDescent="0.8">
      <c r="A57051">
        <v>66161</v>
      </c>
      <c r="B57051">
        <v>63083</v>
      </c>
      <c r="C57051">
        <v>8</v>
      </c>
      <c r="D57051">
        <v>4.84</v>
      </c>
      <c r="E57051">
        <v>1</v>
      </c>
      <c r="F57051">
        <v>4.84</v>
      </c>
    </row>
    <row r="57052" spans="1:6" x14ac:dyDescent="0.8">
      <c r="A57052">
        <v>66385</v>
      </c>
      <c r="B57052">
        <v>63176</v>
      </c>
      <c r="C57052">
        <v>8</v>
      </c>
      <c r="D57052">
        <v>4.84</v>
      </c>
      <c r="E57052">
        <v>1</v>
      </c>
      <c r="F57052">
        <v>4.84</v>
      </c>
    </row>
    <row r="57053" spans="1:6" x14ac:dyDescent="0.8">
      <c r="A57053">
        <v>66712</v>
      </c>
      <c r="B57053">
        <v>63314</v>
      </c>
      <c r="C57053">
        <v>8</v>
      </c>
      <c r="D57053">
        <v>4.84</v>
      </c>
      <c r="E57053">
        <v>1</v>
      </c>
      <c r="F57053">
        <v>4.84</v>
      </c>
    </row>
    <row r="57054" spans="1:6" x14ac:dyDescent="0.8">
      <c r="A57054">
        <v>67754</v>
      </c>
      <c r="B57054">
        <v>63721</v>
      </c>
      <c r="C57054">
        <v>8</v>
      </c>
      <c r="D57054">
        <v>4.84</v>
      </c>
      <c r="E57054">
        <v>1</v>
      </c>
      <c r="F57054">
        <v>4.84</v>
      </c>
    </row>
    <row r="57055" spans="1:6" x14ac:dyDescent="0.8">
      <c r="A57055">
        <v>67763</v>
      </c>
      <c r="B57055">
        <v>63723</v>
      </c>
      <c r="C57055">
        <v>8</v>
      </c>
      <c r="D57055">
        <v>4.84</v>
      </c>
      <c r="E57055">
        <v>1</v>
      </c>
      <c r="F57055">
        <v>4.84</v>
      </c>
    </row>
    <row r="57056" spans="1:6" x14ac:dyDescent="0.8">
      <c r="A57056">
        <v>67801</v>
      </c>
      <c r="B57056">
        <v>63739</v>
      </c>
      <c r="C57056">
        <v>8</v>
      </c>
      <c r="D57056">
        <v>4.84</v>
      </c>
      <c r="E57056">
        <v>1</v>
      </c>
      <c r="F57056">
        <v>4.84</v>
      </c>
    </row>
    <row r="57057" spans="1:6" x14ac:dyDescent="0.8">
      <c r="A57057">
        <v>68381</v>
      </c>
      <c r="B57057">
        <v>63967</v>
      </c>
      <c r="C57057">
        <v>8</v>
      </c>
      <c r="D57057">
        <v>4.84</v>
      </c>
      <c r="E57057">
        <v>1</v>
      </c>
      <c r="F57057">
        <v>4.84</v>
      </c>
    </row>
    <row r="57058" spans="1:6" x14ac:dyDescent="0.8">
      <c r="A57058">
        <v>68427</v>
      </c>
      <c r="B57058">
        <v>63984</v>
      </c>
      <c r="C57058">
        <v>8</v>
      </c>
      <c r="D57058">
        <v>4.84</v>
      </c>
      <c r="E57058">
        <v>1</v>
      </c>
      <c r="F57058">
        <v>4.84</v>
      </c>
    </row>
    <row r="57059" spans="1:6" x14ac:dyDescent="0.8">
      <c r="A57059">
        <v>69220</v>
      </c>
      <c r="B57059">
        <v>64299</v>
      </c>
      <c r="C57059">
        <v>8</v>
      </c>
      <c r="D57059">
        <v>4.84</v>
      </c>
      <c r="E57059">
        <v>1</v>
      </c>
      <c r="F57059">
        <v>4.84</v>
      </c>
    </row>
    <row r="57060" spans="1:6" x14ac:dyDescent="0.8">
      <c r="A57060">
        <v>69468</v>
      </c>
      <c r="B57060">
        <v>64404</v>
      </c>
      <c r="C57060">
        <v>8</v>
      </c>
      <c r="D57060">
        <v>4.84</v>
      </c>
      <c r="E57060">
        <v>1</v>
      </c>
      <c r="F57060">
        <v>4.84</v>
      </c>
    </row>
    <row r="57061" spans="1:6" x14ac:dyDescent="0.8">
      <c r="A57061">
        <v>69645</v>
      </c>
      <c r="B57061">
        <v>64472</v>
      </c>
      <c r="C57061">
        <v>8</v>
      </c>
      <c r="D57061">
        <v>4.84</v>
      </c>
      <c r="E57061">
        <v>1</v>
      </c>
      <c r="F57061">
        <v>4.84</v>
      </c>
    </row>
    <row r="57062" spans="1:6" x14ac:dyDescent="0.8">
      <c r="A57062">
        <v>71004</v>
      </c>
      <c r="B57062">
        <v>65009</v>
      </c>
      <c r="C57062">
        <v>8</v>
      </c>
      <c r="D57062">
        <v>4.84</v>
      </c>
      <c r="E57062">
        <v>1</v>
      </c>
      <c r="F57062">
        <v>4.84</v>
      </c>
    </row>
    <row r="57063" spans="1:6" x14ac:dyDescent="0.8">
      <c r="A57063">
        <v>71459</v>
      </c>
      <c r="B57063">
        <v>65192</v>
      </c>
      <c r="C57063">
        <v>8</v>
      </c>
      <c r="D57063">
        <v>4.84</v>
      </c>
      <c r="E57063">
        <v>1</v>
      </c>
      <c r="F57063">
        <v>4.84</v>
      </c>
    </row>
    <row r="57064" spans="1:6" x14ac:dyDescent="0.8">
      <c r="A57064">
        <v>71873</v>
      </c>
      <c r="B57064">
        <v>65353</v>
      </c>
      <c r="C57064">
        <v>8</v>
      </c>
      <c r="D57064">
        <v>4.84</v>
      </c>
      <c r="E57064">
        <v>1</v>
      </c>
      <c r="F57064">
        <v>4.84</v>
      </c>
    </row>
    <row r="57065" spans="1:6" x14ac:dyDescent="0.8">
      <c r="A57065">
        <v>71942</v>
      </c>
      <c r="B57065">
        <v>65382</v>
      </c>
      <c r="C57065">
        <v>8</v>
      </c>
      <c r="D57065">
        <v>4.84</v>
      </c>
      <c r="E57065">
        <v>1</v>
      </c>
      <c r="F57065">
        <v>4.84</v>
      </c>
    </row>
    <row r="57066" spans="1:6" x14ac:dyDescent="0.8">
      <c r="A57066">
        <v>72112</v>
      </c>
      <c r="B57066">
        <v>65455</v>
      </c>
      <c r="C57066">
        <v>8</v>
      </c>
      <c r="D57066">
        <v>4.84</v>
      </c>
      <c r="E57066">
        <v>1</v>
      </c>
      <c r="F57066">
        <v>4.84</v>
      </c>
    </row>
    <row r="57067" spans="1:6" x14ac:dyDescent="0.8">
      <c r="A57067">
        <v>72538</v>
      </c>
      <c r="B57067">
        <v>65623</v>
      </c>
      <c r="C57067">
        <v>8</v>
      </c>
      <c r="D57067">
        <v>4.84</v>
      </c>
      <c r="E57067">
        <v>1</v>
      </c>
      <c r="F57067">
        <v>4.84</v>
      </c>
    </row>
    <row r="57068" spans="1:6" x14ac:dyDescent="0.8">
      <c r="A57068">
        <v>72543</v>
      </c>
      <c r="B57068">
        <v>65624</v>
      </c>
      <c r="C57068">
        <v>8</v>
      </c>
      <c r="D57068">
        <v>4.84</v>
      </c>
      <c r="E57068">
        <v>1</v>
      </c>
      <c r="F57068">
        <v>4.84</v>
      </c>
    </row>
    <row r="57069" spans="1:6" x14ac:dyDescent="0.8">
      <c r="A57069">
        <v>72663</v>
      </c>
      <c r="B57069">
        <v>65675</v>
      </c>
      <c r="C57069">
        <v>8</v>
      </c>
      <c r="D57069">
        <v>4.84</v>
      </c>
      <c r="E57069">
        <v>1</v>
      </c>
      <c r="F57069">
        <v>4.84</v>
      </c>
    </row>
    <row r="57070" spans="1:6" x14ac:dyDescent="0.8">
      <c r="A57070">
        <v>73490</v>
      </c>
      <c r="B57070">
        <v>66009</v>
      </c>
      <c r="C57070">
        <v>8</v>
      </c>
      <c r="D57070">
        <v>4.84</v>
      </c>
      <c r="E57070">
        <v>1</v>
      </c>
      <c r="F57070">
        <v>4.84</v>
      </c>
    </row>
    <row r="57071" spans="1:6" x14ac:dyDescent="0.8">
      <c r="A57071">
        <v>74462</v>
      </c>
      <c r="B57071">
        <v>66394</v>
      </c>
      <c r="C57071">
        <v>8</v>
      </c>
      <c r="D57071">
        <v>4.84</v>
      </c>
      <c r="E57071">
        <v>1</v>
      </c>
      <c r="F57071">
        <v>4.84</v>
      </c>
    </row>
    <row r="57072" spans="1:6" x14ac:dyDescent="0.8">
      <c r="A57072">
        <v>75301</v>
      </c>
      <c r="B57072">
        <v>66733</v>
      </c>
      <c r="C57072">
        <v>8</v>
      </c>
      <c r="D57072">
        <v>4.84</v>
      </c>
      <c r="E57072">
        <v>1</v>
      </c>
      <c r="F57072">
        <v>4.84</v>
      </c>
    </row>
    <row r="57073" spans="1:6" x14ac:dyDescent="0.8">
      <c r="A57073">
        <v>75332</v>
      </c>
      <c r="B57073">
        <v>66747</v>
      </c>
      <c r="C57073">
        <v>8</v>
      </c>
      <c r="D57073">
        <v>4.84</v>
      </c>
      <c r="E57073">
        <v>1</v>
      </c>
      <c r="F57073">
        <v>4.84</v>
      </c>
    </row>
    <row r="57074" spans="1:6" x14ac:dyDescent="0.8">
      <c r="A57074">
        <v>75925</v>
      </c>
      <c r="B57074">
        <v>66987</v>
      </c>
      <c r="C57074">
        <v>8</v>
      </c>
      <c r="D57074">
        <v>4.84</v>
      </c>
      <c r="E57074">
        <v>1</v>
      </c>
      <c r="F57074">
        <v>4.84</v>
      </c>
    </row>
    <row r="57075" spans="1:6" x14ac:dyDescent="0.8">
      <c r="A57075">
        <v>75929</v>
      </c>
      <c r="B57075">
        <v>66989</v>
      </c>
      <c r="C57075">
        <v>8</v>
      </c>
      <c r="D57075">
        <v>4.84</v>
      </c>
      <c r="E57075">
        <v>1</v>
      </c>
      <c r="F57075">
        <v>4.84</v>
      </c>
    </row>
    <row r="57076" spans="1:6" x14ac:dyDescent="0.8">
      <c r="A57076">
        <v>75996</v>
      </c>
      <c r="B57076">
        <v>67015</v>
      </c>
      <c r="C57076">
        <v>8</v>
      </c>
      <c r="D57076">
        <v>4.84</v>
      </c>
      <c r="E57076">
        <v>1</v>
      </c>
      <c r="F57076">
        <v>4.84</v>
      </c>
    </row>
    <row r="57077" spans="1:6" x14ac:dyDescent="0.8">
      <c r="A57077">
        <v>77549</v>
      </c>
      <c r="B57077">
        <v>67638</v>
      </c>
      <c r="C57077">
        <v>8</v>
      </c>
      <c r="D57077">
        <v>4.84</v>
      </c>
      <c r="E57077">
        <v>1</v>
      </c>
      <c r="F57077">
        <v>4.84</v>
      </c>
    </row>
    <row r="57078" spans="1:6" x14ac:dyDescent="0.8">
      <c r="A57078">
        <v>79793</v>
      </c>
      <c r="B57078">
        <v>68518</v>
      </c>
      <c r="C57078">
        <v>8</v>
      </c>
      <c r="D57078">
        <v>4.84</v>
      </c>
      <c r="E57078">
        <v>1</v>
      </c>
      <c r="F57078">
        <v>4.84</v>
      </c>
    </row>
    <row r="57079" spans="1:6" x14ac:dyDescent="0.8">
      <c r="A57079">
        <v>79914</v>
      </c>
      <c r="B57079">
        <v>68566</v>
      </c>
      <c r="C57079">
        <v>8</v>
      </c>
      <c r="D57079">
        <v>4.84</v>
      </c>
      <c r="E57079">
        <v>1</v>
      </c>
      <c r="F57079">
        <v>4.84</v>
      </c>
    </row>
    <row r="57080" spans="1:6" x14ac:dyDescent="0.8">
      <c r="A57080">
        <v>80606</v>
      </c>
      <c r="B57080">
        <v>68841</v>
      </c>
      <c r="C57080">
        <v>8</v>
      </c>
      <c r="D57080">
        <v>4.84</v>
      </c>
      <c r="E57080">
        <v>1</v>
      </c>
      <c r="F57080">
        <v>4.84</v>
      </c>
    </row>
    <row r="57081" spans="1:6" x14ac:dyDescent="0.8">
      <c r="A57081">
        <v>80832</v>
      </c>
      <c r="B57081">
        <v>68931</v>
      </c>
      <c r="C57081">
        <v>8</v>
      </c>
      <c r="D57081">
        <v>4.84</v>
      </c>
      <c r="E57081">
        <v>1</v>
      </c>
      <c r="F57081">
        <v>4.84</v>
      </c>
    </row>
    <row r="57082" spans="1:6" x14ac:dyDescent="0.8">
      <c r="A57082">
        <v>82972</v>
      </c>
      <c r="B57082">
        <v>69779</v>
      </c>
      <c r="C57082">
        <v>8</v>
      </c>
      <c r="D57082">
        <v>4.84</v>
      </c>
      <c r="E57082">
        <v>1</v>
      </c>
      <c r="F57082">
        <v>4.84</v>
      </c>
    </row>
    <row r="57083" spans="1:6" x14ac:dyDescent="0.8">
      <c r="A57083">
        <v>83339</v>
      </c>
      <c r="B57083">
        <v>69933</v>
      </c>
      <c r="C57083">
        <v>8</v>
      </c>
      <c r="D57083">
        <v>4.84</v>
      </c>
      <c r="E57083">
        <v>1</v>
      </c>
      <c r="F57083">
        <v>4.84</v>
      </c>
    </row>
    <row r="57084" spans="1:6" x14ac:dyDescent="0.8">
      <c r="A57084">
        <v>83346</v>
      </c>
      <c r="B57084">
        <v>69936</v>
      </c>
      <c r="C57084">
        <v>8</v>
      </c>
      <c r="D57084">
        <v>4.84</v>
      </c>
      <c r="E57084">
        <v>1</v>
      </c>
      <c r="F57084">
        <v>4.84</v>
      </c>
    </row>
    <row r="57085" spans="1:6" x14ac:dyDescent="0.8">
      <c r="A57085">
        <v>84282</v>
      </c>
      <c r="B57085">
        <v>70316</v>
      </c>
      <c r="C57085">
        <v>8</v>
      </c>
      <c r="D57085">
        <v>4.84</v>
      </c>
      <c r="E57085">
        <v>1</v>
      </c>
      <c r="F57085">
        <v>4.84</v>
      </c>
    </row>
    <row r="57086" spans="1:6" x14ac:dyDescent="0.8">
      <c r="A57086">
        <v>84439</v>
      </c>
      <c r="B57086">
        <v>70377</v>
      </c>
      <c r="C57086">
        <v>8</v>
      </c>
      <c r="D57086">
        <v>4.84</v>
      </c>
      <c r="E57086">
        <v>1</v>
      </c>
      <c r="F57086">
        <v>4.84</v>
      </c>
    </row>
    <row r="57087" spans="1:6" x14ac:dyDescent="0.8">
      <c r="A57087">
        <v>85300</v>
      </c>
      <c r="B57087">
        <v>70724</v>
      </c>
      <c r="C57087">
        <v>8</v>
      </c>
      <c r="D57087">
        <v>4.84</v>
      </c>
      <c r="E57087">
        <v>1</v>
      </c>
      <c r="F57087">
        <v>4.84</v>
      </c>
    </row>
    <row r="57088" spans="1:6" x14ac:dyDescent="0.8">
      <c r="A57088">
        <v>85343</v>
      </c>
      <c r="B57088">
        <v>70742</v>
      </c>
      <c r="C57088">
        <v>8</v>
      </c>
      <c r="D57088">
        <v>4.84</v>
      </c>
      <c r="E57088">
        <v>1</v>
      </c>
      <c r="F57088">
        <v>4.84</v>
      </c>
    </row>
    <row r="57089" spans="1:6" x14ac:dyDescent="0.8">
      <c r="A57089">
        <v>85369</v>
      </c>
      <c r="B57089">
        <v>70752</v>
      </c>
      <c r="C57089">
        <v>8</v>
      </c>
      <c r="D57089">
        <v>4.84</v>
      </c>
      <c r="E57089">
        <v>1</v>
      </c>
      <c r="F57089">
        <v>4.84</v>
      </c>
    </row>
    <row r="57090" spans="1:6" x14ac:dyDescent="0.8">
      <c r="A57090">
        <v>86704</v>
      </c>
      <c r="B57090">
        <v>71293</v>
      </c>
      <c r="C57090">
        <v>8</v>
      </c>
      <c r="D57090">
        <v>4.84</v>
      </c>
      <c r="E57090">
        <v>1</v>
      </c>
      <c r="F57090">
        <v>4.84</v>
      </c>
    </row>
    <row r="57091" spans="1:6" x14ac:dyDescent="0.8">
      <c r="A57091">
        <v>86735</v>
      </c>
      <c r="B57091">
        <v>71307</v>
      </c>
      <c r="C57091">
        <v>8</v>
      </c>
      <c r="D57091">
        <v>4.84</v>
      </c>
      <c r="E57091">
        <v>1</v>
      </c>
      <c r="F57091">
        <v>4.84</v>
      </c>
    </row>
    <row r="57092" spans="1:6" x14ac:dyDescent="0.8">
      <c r="A57092">
        <v>87087</v>
      </c>
      <c r="B57092">
        <v>71451</v>
      </c>
      <c r="C57092">
        <v>8</v>
      </c>
      <c r="D57092">
        <v>4.84</v>
      </c>
      <c r="E57092">
        <v>1</v>
      </c>
      <c r="F57092">
        <v>4.84</v>
      </c>
    </row>
    <row r="57093" spans="1:6" x14ac:dyDescent="0.8">
      <c r="A57093">
        <v>87256</v>
      </c>
      <c r="B57093">
        <v>71525</v>
      </c>
      <c r="C57093">
        <v>8</v>
      </c>
      <c r="D57093">
        <v>4.84</v>
      </c>
      <c r="E57093">
        <v>1</v>
      </c>
      <c r="F57093">
        <v>4.84</v>
      </c>
    </row>
    <row r="57094" spans="1:6" x14ac:dyDescent="0.8">
      <c r="A57094">
        <v>88325</v>
      </c>
      <c r="B57094">
        <v>71941</v>
      </c>
      <c r="C57094">
        <v>8</v>
      </c>
      <c r="D57094">
        <v>4.84</v>
      </c>
      <c r="E57094">
        <v>1</v>
      </c>
      <c r="F57094">
        <v>4.84</v>
      </c>
    </row>
    <row r="57095" spans="1:6" x14ac:dyDescent="0.8">
      <c r="A57095">
        <v>89486</v>
      </c>
      <c r="B57095">
        <v>72397</v>
      </c>
      <c r="C57095">
        <v>8</v>
      </c>
      <c r="D57095">
        <v>4.84</v>
      </c>
      <c r="E57095">
        <v>1</v>
      </c>
      <c r="F57095">
        <v>4.84</v>
      </c>
    </row>
    <row r="57096" spans="1:6" x14ac:dyDescent="0.8">
      <c r="A57096">
        <v>89547</v>
      </c>
      <c r="B57096">
        <v>72418</v>
      </c>
      <c r="C57096">
        <v>8</v>
      </c>
      <c r="D57096">
        <v>4.84</v>
      </c>
      <c r="E57096">
        <v>1</v>
      </c>
      <c r="F57096">
        <v>4.84</v>
      </c>
    </row>
    <row r="57097" spans="1:6" x14ac:dyDescent="0.8">
      <c r="A57097">
        <v>90196</v>
      </c>
      <c r="B57097">
        <v>72681</v>
      </c>
      <c r="C57097">
        <v>8</v>
      </c>
      <c r="D57097">
        <v>4.84</v>
      </c>
      <c r="E57097">
        <v>1</v>
      </c>
      <c r="F57097">
        <v>4.84</v>
      </c>
    </row>
    <row r="57098" spans="1:6" x14ac:dyDescent="0.8">
      <c r="A57098">
        <v>90285</v>
      </c>
      <c r="B57098">
        <v>72719</v>
      </c>
      <c r="C57098">
        <v>8</v>
      </c>
      <c r="D57098">
        <v>4.84</v>
      </c>
      <c r="E57098">
        <v>1</v>
      </c>
      <c r="F57098">
        <v>4.84</v>
      </c>
    </row>
    <row r="57099" spans="1:6" x14ac:dyDescent="0.8">
      <c r="A57099">
        <v>90937</v>
      </c>
      <c r="B57099">
        <v>72982</v>
      </c>
      <c r="C57099">
        <v>8</v>
      </c>
      <c r="D57099">
        <v>4.84</v>
      </c>
      <c r="E57099">
        <v>1</v>
      </c>
      <c r="F57099">
        <v>4.84</v>
      </c>
    </row>
    <row r="57100" spans="1:6" x14ac:dyDescent="0.8">
      <c r="A57100">
        <v>91100</v>
      </c>
      <c r="B57100">
        <v>73043</v>
      </c>
      <c r="C57100">
        <v>8</v>
      </c>
      <c r="D57100">
        <v>4.84</v>
      </c>
      <c r="E57100">
        <v>1</v>
      </c>
      <c r="F57100">
        <v>4.84</v>
      </c>
    </row>
    <row r="57101" spans="1:6" x14ac:dyDescent="0.8">
      <c r="A57101">
        <v>91478</v>
      </c>
      <c r="B57101">
        <v>73193</v>
      </c>
      <c r="C57101">
        <v>8</v>
      </c>
      <c r="D57101">
        <v>4.84</v>
      </c>
      <c r="E57101">
        <v>1</v>
      </c>
      <c r="F57101">
        <v>4.84</v>
      </c>
    </row>
    <row r="57102" spans="1:6" x14ac:dyDescent="0.8">
      <c r="A57102">
        <v>91872</v>
      </c>
      <c r="B57102">
        <v>73343</v>
      </c>
      <c r="C57102">
        <v>8</v>
      </c>
      <c r="D57102">
        <v>4.84</v>
      </c>
      <c r="E57102">
        <v>1</v>
      </c>
      <c r="F57102">
        <v>4.84</v>
      </c>
    </row>
    <row r="57103" spans="1:6" x14ac:dyDescent="0.8">
      <c r="A57103">
        <v>92558</v>
      </c>
      <c r="B57103">
        <v>73625</v>
      </c>
      <c r="C57103">
        <v>8</v>
      </c>
      <c r="D57103">
        <v>4.84</v>
      </c>
      <c r="E57103">
        <v>1</v>
      </c>
      <c r="F57103">
        <v>4.84</v>
      </c>
    </row>
    <row r="57104" spans="1:6" x14ac:dyDescent="0.8">
      <c r="A57104">
        <v>92984</v>
      </c>
      <c r="B57104">
        <v>73788</v>
      </c>
      <c r="C57104">
        <v>8</v>
      </c>
      <c r="D57104">
        <v>4.84</v>
      </c>
      <c r="E57104">
        <v>1</v>
      </c>
      <c r="F57104">
        <v>4.84</v>
      </c>
    </row>
    <row r="57105" spans="1:6" x14ac:dyDescent="0.8">
      <c r="A57105">
        <v>93400</v>
      </c>
      <c r="B57105">
        <v>73954</v>
      </c>
      <c r="C57105">
        <v>8</v>
      </c>
      <c r="D57105">
        <v>4.84</v>
      </c>
      <c r="E57105">
        <v>1</v>
      </c>
      <c r="F57105">
        <v>4.84</v>
      </c>
    </row>
    <row r="57106" spans="1:6" x14ac:dyDescent="0.8">
      <c r="A57106">
        <v>93481</v>
      </c>
      <c r="B57106">
        <v>73987</v>
      </c>
      <c r="C57106">
        <v>8</v>
      </c>
      <c r="D57106">
        <v>4.84</v>
      </c>
      <c r="E57106">
        <v>1</v>
      </c>
      <c r="F57106">
        <v>4.84</v>
      </c>
    </row>
    <row r="57107" spans="1:6" x14ac:dyDescent="0.8">
      <c r="A57107">
        <v>93591</v>
      </c>
      <c r="B57107">
        <v>74029</v>
      </c>
      <c r="C57107">
        <v>8</v>
      </c>
      <c r="D57107">
        <v>4.84</v>
      </c>
      <c r="E57107">
        <v>1</v>
      </c>
      <c r="F57107">
        <v>4.84</v>
      </c>
    </row>
    <row r="57108" spans="1:6" x14ac:dyDescent="0.8">
      <c r="A57108">
        <v>93737</v>
      </c>
      <c r="B57108">
        <v>74081</v>
      </c>
      <c r="C57108">
        <v>8</v>
      </c>
      <c r="D57108">
        <v>4.84</v>
      </c>
      <c r="E57108">
        <v>1</v>
      </c>
      <c r="F57108">
        <v>4.84</v>
      </c>
    </row>
    <row r="57109" spans="1:6" x14ac:dyDescent="0.8">
      <c r="A57109">
        <v>93811</v>
      </c>
      <c r="B57109">
        <v>74111</v>
      </c>
      <c r="C57109">
        <v>8</v>
      </c>
      <c r="D57109">
        <v>4.84</v>
      </c>
      <c r="E57109">
        <v>1</v>
      </c>
      <c r="F57109">
        <v>4.84</v>
      </c>
    </row>
    <row r="57110" spans="1:6" x14ac:dyDescent="0.8">
      <c r="A57110">
        <v>93869</v>
      </c>
      <c r="B57110">
        <v>74131</v>
      </c>
      <c r="C57110">
        <v>8</v>
      </c>
      <c r="D57110">
        <v>4.84</v>
      </c>
      <c r="E57110">
        <v>1</v>
      </c>
      <c r="F57110">
        <v>4.84</v>
      </c>
    </row>
    <row r="57111" spans="1:6" x14ac:dyDescent="0.8">
      <c r="A57111">
        <v>94602</v>
      </c>
      <c r="B57111">
        <v>74420</v>
      </c>
      <c r="C57111">
        <v>8</v>
      </c>
      <c r="D57111">
        <v>4.84</v>
      </c>
      <c r="E57111">
        <v>1</v>
      </c>
      <c r="F57111">
        <v>4.84</v>
      </c>
    </row>
    <row r="57112" spans="1:6" x14ac:dyDescent="0.8">
      <c r="A57112">
        <v>94992</v>
      </c>
      <c r="B57112">
        <v>74574</v>
      </c>
      <c r="C57112">
        <v>8</v>
      </c>
      <c r="D57112">
        <v>4.84</v>
      </c>
      <c r="E57112">
        <v>1</v>
      </c>
      <c r="F57112">
        <v>4.84</v>
      </c>
    </row>
    <row r="57113" spans="1:6" x14ac:dyDescent="0.8">
      <c r="A57113">
        <v>95023</v>
      </c>
      <c r="B57113">
        <v>74585</v>
      </c>
      <c r="C57113">
        <v>8</v>
      </c>
      <c r="D57113">
        <v>4.84</v>
      </c>
      <c r="E57113">
        <v>1</v>
      </c>
      <c r="F57113">
        <v>4.84</v>
      </c>
    </row>
    <row r="57114" spans="1:6" x14ac:dyDescent="0.8">
      <c r="A57114">
        <v>95276</v>
      </c>
      <c r="B57114">
        <v>74682</v>
      </c>
      <c r="C57114">
        <v>8</v>
      </c>
      <c r="D57114">
        <v>4.84</v>
      </c>
      <c r="E57114">
        <v>1</v>
      </c>
      <c r="F57114">
        <v>4.84</v>
      </c>
    </row>
    <row r="57115" spans="1:6" x14ac:dyDescent="0.8">
      <c r="A57115">
        <v>95974</v>
      </c>
      <c r="B57115">
        <v>74968</v>
      </c>
      <c r="C57115">
        <v>8</v>
      </c>
      <c r="D57115">
        <v>4.84</v>
      </c>
      <c r="E57115">
        <v>1</v>
      </c>
      <c r="F57115">
        <v>4.84</v>
      </c>
    </row>
    <row r="57116" spans="1:6" x14ac:dyDescent="0.8">
      <c r="A57116">
        <v>96171</v>
      </c>
      <c r="B57116">
        <v>75047</v>
      </c>
      <c r="C57116">
        <v>8</v>
      </c>
      <c r="D57116">
        <v>4.84</v>
      </c>
      <c r="E57116">
        <v>1</v>
      </c>
      <c r="F57116">
        <v>4.84</v>
      </c>
    </row>
    <row r="57117" spans="1:6" x14ac:dyDescent="0.8">
      <c r="A57117">
        <v>96418</v>
      </c>
      <c r="B57117">
        <v>75149</v>
      </c>
      <c r="C57117">
        <v>8</v>
      </c>
      <c r="D57117">
        <v>4.84</v>
      </c>
      <c r="E57117">
        <v>1</v>
      </c>
      <c r="F57117">
        <v>4.84</v>
      </c>
    </row>
    <row r="57118" spans="1:6" x14ac:dyDescent="0.8">
      <c r="A57118">
        <v>96707</v>
      </c>
      <c r="B57118">
        <v>75268</v>
      </c>
      <c r="C57118">
        <v>8</v>
      </c>
      <c r="D57118">
        <v>4.84</v>
      </c>
      <c r="E57118">
        <v>1</v>
      </c>
      <c r="F57118">
        <v>4.84</v>
      </c>
    </row>
    <row r="57119" spans="1:6" x14ac:dyDescent="0.8">
      <c r="A57119">
        <v>97106</v>
      </c>
      <c r="B57119">
        <v>75419</v>
      </c>
      <c r="C57119">
        <v>8</v>
      </c>
      <c r="D57119">
        <v>4.84</v>
      </c>
      <c r="E57119">
        <v>1</v>
      </c>
      <c r="F57119">
        <v>4.84</v>
      </c>
    </row>
    <row r="57120" spans="1:6" x14ac:dyDescent="0.8">
      <c r="A57120">
        <v>97866</v>
      </c>
      <c r="B57120">
        <v>75706</v>
      </c>
      <c r="C57120">
        <v>8</v>
      </c>
      <c r="D57120">
        <v>4.84</v>
      </c>
      <c r="E57120">
        <v>1</v>
      </c>
      <c r="F57120">
        <v>4.84</v>
      </c>
    </row>
    <row r="57121" spans="1:6" x14ac:dyDescent="0.8">
      <c r="A57121">
        <v>98062</v>
      </c>
      <c r="B57121">
        <v>75784</v>
      </c>
      <c r="C57121">
        <v>8</v>
      </c>
      <c r="D57121">
        <v>4.84</v>
      </c>
      <c r="E57121">
        <v>1</v>
      </c>
      <c r="F57121">
        <v>4.84</v>
      </c>
    </row>
    <row r="57122" spans="1:6" x14ac:dyDescent="0.8">
      <c r="A57122">
        <v>98603</v>
      </c>
      <c r="B57122">
        <v>75993</v>
      </c>
      <c r="C57122">
        <v>8</v>
      </c>
      <c r="D57122">
        <v>4.84</v>
      </c>
      <c r="E57122">
        <v>1</v>
      </c>
      <c r="F57122">
        <v>4.84</v>
      </c>
    </row>
    <row r="57123" spans="1:6" x14ac:dyDescent="0.8">
      <c r="A57123">
        <v>98666</v>
      </c>
      <c r="B57123">
        <v>76021</v>
      </c>
      <c r="C57123">
        <v>8</v>
      </c>
      <c r="D57123">
        <v>4.84</v>
      </c>
      <c r="E57123">
        <v>1</v>
      </c>
      <c r="F57123">
        <v>4.84</v>
      </c>
    </row>
    <row r="57124" spans="1:6" x14ac:dyDescent="0.8">
      <c r="A57124">
        <v>98874</v>
      </c>
      <c r="B57124">
        <v>76104</v>
      </c>
      <c r="C57124">
        <v>8</v>
      </c>
      <c r="D57124">
        <v>4.84</v>
      </c>
      <c r="E57124">
        <v>1</v>
      </c>
      <c r="F57124">
        <v>4.84</v>
      </c>
    </row>
    <row r="57125" spans="1:6" x14ac:dyDescent="0.8">
      <c r="A57125">
        <v>99269</v>
      </c>
      <c r="B57125">
        <v>76254</v>
      </c>
      <c r="C57125">
        <v>8</v>
      </c>
      <c r="D57125">
        <v>4.84</v>
      </c>
      <c r="E57125">
        <v>1</v>
      </c>
      <c r="F57125">
        <v>4.84</v>
      </c>
    </row>
    <row r="57126" spans="1:6" x14ac:dyDescent="0.8">
      <c r="A57126">
        <v>99333</v>
      </c>
      <c r="B57126">
        <v>76280</v>
      </c>
      <c r="C57126">
        <v>8</v>
      </c>
      <c r="D57126">
        <v>4.84</v>
      </c>
      <c r="E57126">
        <v>1</v>
      </c>
      <c r="F57126">
        <v>4.84</v>
      </c>
    </row>
    <row r="57127" spans="1:6" x14ac:dyDescent="0.8">
      <c r="A57127">
        <v>99974</v>
      </c>
      <c r="B57127">
        <v>76532</v>
      </c>
      <c r="C57127">
        <v>8</v>
      </c>
      <c r="D57127">
        <v>4.84</v>
      </c>
      <c r="E57127">
        <v>1</v>
      </c>
      <c r="F57127">
        <v>4.84</v>
      </c>
    </row>
    <row r="57128" spans="1:6" x14ac:dyDescent="0.8">
      <c r="A57128">
        <v>100260</v>
      </c>
      <c r="B57128">
        <v>76641</v>
      </c>
      <c r="C57128">
        <v>8</v>
      </c>
      <c r="D57128">
        <v>4.84</v>
      </c>
      <c r="E57128">
        <v>1</v>
      </c>
      <c r="F57128">
        <v>4.84</v>
      </c>
    </row>
    <row r="57129" spans="1:6" x14ac:dyDescent="0.8">
      <c r="A57129">
        <v>100469</v>
      </c>
      <c r="B57129">
        <v>76723</v>
      </c>
      <c r="C57129">
        <v>8</v>
      </c>
      <c r="D57129">
        <v>4.84</v>
      </c>
      <c r="E57129">
        <v>1</v>
      </c>
      <c r="F57129">
        <v>4.84</v>
      </c>
    </row>
    <row r="57130" spans="1:6" x14ac:dyDescent="0.8">
      <c r="A57130">
        <v>100565</v>
      </c>
      <c r="B57130">
        <v>76767</v>
      </c>
      <c r="C57130">
        <v>8</v>
      </c>
      <c r="D57130">
        <v>4.84</v>
      </c>
      <c r="E57130">
        <v>1</v>
      </c>
      <c r="F57130">
        <v>4.84</v>
      </c>
    </row>
    <row r="57131" spans="1:6" x14ac:dyDescent="0.8">
      <c r="A57131">
        <v>100775</v>
      </c>
      <c r="B57131">
        <v>76849</v>
      </c>
      <c r="C57131">
        <v>8</v>
      </c>
      <c r="D57131">
        <v>4.84</v>
      </c>
      <c r="E57131">
        <v>1</v>
      </c>
      <c r="F57131">
        <v>4.84</v>
      </c>
    </row>
    <row r="57132" spans="1:6" x14ac:dyDescent="0.8">
      <c r="A57132">
        <v>101136</v>
      </c>
      <c r="B57132">
        <v>76989</v>
      </c>
      <c r="C57132">
        <v>8</v>
      </c>
      <c r="D57132">
        <v>4.84</v>
      </c>
      <c r="E57132">
        <v>1</v>
      </c>
      <c r="F57132">
        <v>4.84</v>
      </c>
    </row>
    <row r="57133" spans="1:6" x14ac:dyDescent="0.8">
      <c r="A57133">
        <v>102192</v>
      </c>
      <c r="B57133">
        <v>77407</v>
      </c>
      <c r="C57133">
        <v>8</v>
      </c>
      <c r="D57133">
        <v>4.84</v>
      </c>
      <c r="E57133">
        <v>1</v>
      </c>
      <c r="F57133">
        <v>4.84</v>
      </c>
    </row>
    <row r="57134" spans="1:6" x14ac:dyDescent="0.8">
      <c r="A57134">
        <v>102638</v>
      </c>
      <c r="B57134">
        <v>77588</v>
      </c>
      <c r="C57134">
        <v>8</v>
      </c>
      <c r="D57134">
        <v>4.84</v>
      </c>
      <c r="E57134">
        <v>1</v>
      </c>
      <c r="F57134">
        <v>4.84</v>
      </c>
    </row>
    <row r="57135" spans="1:6" x14ac:dyDescent="0.8">
      <c r="A57135">
        <v>103044</v>
      </c>
      <c r="B57135">
        <v>77749</v>
      </c>
      <c r="C57135">
        <v>8</v>
      </c>
      <c r="D57135">
        <v>4.84</v>
      </c>
      <c r="E57135">
        <v>1</v>
      </c>
      <c r="F57135">
        <v>4.84</v>
      </c>
    </row>
    <row r="57136" spans="1:6" x14ac:dyDescent="0.8">
      <c r="A57136">
        <v>103130</v>
      </c>
      <c r="B57136">
        <v>77787</v>
      </c>
      <c r="C57136">
        <v>8</v>
      </c>
      <c r="D57136">
        <v>4.84</v>
      </c>
      <c r="E57136">
        <v>1</v>
      </c>
      <c r="F57136">
        <v>4.84</v>
      </c>
    </row>
    <row r="57137" spans="1:6" x14ac:dyDescent="0.8">
      <c r="A57137">
        <v>103192</v>
      </c>
      <c r="B57137">
        <v>77808</v>
      </c>
      <c r="C57137">
        <v>8</v>
      </c>
      <c r="D57137">
        <v>4.84</v>
      </c>
      <c r="E57137">
        <v>1</v>
      </c>
      <c r="F57137">
        <v>4.84</v>
      </c>
    </row>
    <row r="57138" spans="1:6" x14ac:dyDescent="0.8">
      <c r="A57138">
        <v>103548</v>
      </c>
      <c r="B57138">
        <v>77949</v>
      </c>
      <c r="C57138">
        <v>8</v>
      </c>
      <c r="D57138">
        <v>4.84</v>
      </c>
      <c r="E57138">
        <v>1</v>
      </c>
      <c r="F57138">
        <v>4.84</v>
      </c>
    </row>
    <row r="57139" spans="1:6" x14ac:dyDescent="0.8">
      <c r="A57139">
        <v>103785</v>
      </c>
      <c r="B57139">
        <v>78043</v>
      </c>
      <c r="C57139">
        <v>8</v>
      </c>
      <c r="D57139">
        <v>4.84</v>
      </c>
      <c r="E57139">
        <v>1</v>
      </c>
      <c r="F57139">
        <v>4.84</v>
      </c>
    </row>
    <row r="57140" spans="1:6" x14ac:dyDescent="0.8">
      <c r="A57140">
        <v>103825</v>
      </c>
      <c r="B57140">
        <v>78062</v>
      </c>
      <c r="C57140">
        <v>8</v>
      </c>
      <c r="D57140">
        <v>4.84</v>
      </c>
      <c r="E57140">
        <v>1</v>
      </c>
      <c r="F57140">
        <v>4.84</v>
      </c>
    </row>
    <row r="57141" spans="1:6" x14ac:dyDescent="0.8">
      <c r="A57141">
        <v>103924</v>
      </c>
      <c r="B57141">
        <v>78105</v>
      </c>
      <c r="C57141">
        <v>8</v>
      </c>
      <c r="D57141">
        <v>4.84</v>
      </c>
      <c r="E57141">
        <v>1</v>
      </c>
      <c r="F57141">
        <v>4.84</v>
      </c>
    </row>
    <row r="57142" spans="1:6" x14ac:dyDescent="0.8">
      <c r="A57142">
        <v>104517</v>
      </c>
      <c r="B57142">
        <v>78343</v>
      </c>
      <c r="C57142">
        <v>8</v>
      </c>
      <c r="D57142">
        <v>4.84</v>
      </c>
      <c r="E57142">
        <v>1</v>
      </c>
      <c r="F57142">
        <v>4.84</v>
      </c>
    </row>
    <row r="57143" spans="1:6" x14ac:dyDescent="0.8">
      <c r="A57143">
        <v>105007</v>
      </c>
      <c r="B57143">
        <v>78541</v>
      </c>
      <c r="C57143">
        <v>8</v>
      </c>
      <c r="D57143">
        <v>4.84</v>
      </c>
      <c r="E57143">
        <v>1</v>
      </c>
      <c r="F57143">
        <v>4.84</v>
      </c>
    </row>
    <row r="57144" spans="1:6" x14ac:dyDescent="0.8">
      <c r="A57144">
        <v>105020</v>
      </c>
      <c r="B57144">
        <v>78545</v>
      </c>
      <c r="C57144">
        <v>8</v>
      </c>
      <c r="D57144">
        <v>4.84</v>
      </c>
      <c r="E57144">
        <v>1</v>
      </c>
      <c r="F57144">
        <v>4.84</v>
      </c>
    </row>
    <row r="57145" spans="1:6" x14ac:dyDescent="0.8">
      <c r="A57145">
        <v>105068</v>
      </c>
      <c r="B57145">
        <v>78566</v>
      </c>
      <c r="C57145">
        <v>8</v>
      </c>
      <c r="D57145">
        <v>4.84</v>
      </c>
      <c r="E57145">
        <v>1</v>
      </c>
      <c r="F57145">
        <v>4.84</v>
      </c>
    </row>
    <row r="57146" spans="1:6" x14ac:dyDescent="0.8">
      <c r="A57146">
        <v>105744</v>
      </c>
      <c r="B57146">
        <v>78833</v>
      </c>
      <c r="C57146">
        <v>8</v>
      </c>
      <c r="D57146">
        <v>4.84</v>
      </c>
      <c r="E57146">
        <v>1</v>
      </c>
      <c r="F57146">
        <v>4.84</v>
      </c>
    </row>
    <row r="57147" spans="1:6" x14ac:dyDescent="0.8">
      <c r="A57147">
        <v>105785</v>
      </c>
      <c r="B57147">
        <v>78850</v>
      </c>
      <c r="C57147">
        <v>8</v>
      </c>
      <c r="D57147">
        <v>4.84</v>
      </c>
      <c r="E57147">
        <v>1</v>
      </c>
      <c r="F57147">
        <v>4.84</v>
      </c>
    </row>
    <row r="57148" spans="1:6" x14ac:dyDescent="0.8">
      <c r="A57148">
        <v>106322</v>
      </c>
      <c r="B57148">
        <v>79061</v>
      </c>
      <c r="C57148">
        <v>8</v>
      </c>
      <c r="D57148">
        <v>4.84</v>
      </c>
      <c r="E57148">
        <v>1</v>
      </c>
      <c r="F57148">
        <v>4.84</v>
      </c>
    </row>
    <row r="57149" spans="1:6" x14ac:dyDescent="0.8">
      <c r="A57149">
        <v>106369</v>
      </c>
      <c r="B57149">
        <v>79079</v>
      </c>
      <c r="C57149">
        <v>8</v>
      </c>
      <c r="D57149">
        <v>4.84</v>
      </c>
      <c r="E57149">
        <v>1</v>
      </c>
      <c r="F57149">
        <v>4.84</v>
      </c>
    </row>
    <row r="57150" spans="1:6" x14ac:dyDescent="0.8">
      <c r="A57150">
        <v>107151</v>
      </c>
      <c r="B57150">
        <v>79398</v>
      </c>
      <c r="C57150">
        <v>8</v>
      </c>
      <c r="D57150">
        <v>4.84</v>
      </c>
      <c r="E57150">
        <v>1</v>
      </c>
      <c r="F57150">
        <v>4.84</v>
      </c>
    </row>
    <row r="57151" spans="1:6" x14ac:dyDescent="0.8">
      <c r="A57151">
        <v>107155</v>
      </c>
      <c r="B57151">
        <v>79399</v>
      </c>
      <c r="C57151">
        <v>8</v>
      </c>
      <c r="D57151">
        <v>4.84</v>
      </c>
      <c r="E57151">
        <v>1</v>
      </c>
      <c r="F57151">
        <v>4.84</v>
      </c>
    </row>
    <row r="57152" spans="1:6" x14ac:dyDescent="0.8">
      <c r="A57152">
        <v>107180</v>
      </c>
      <c r="B57152">
        <v>79411</v>
      </c>
      <c r="C57152">
        <v>8</v>
      </c>
      <c r="D57152">
        <v>4.84</v>
      </c>
      <c r="E57152">
        <v>1</v>
      </c>
      <c r="F57152">
        <v>4.84</v>
      </c>
    </row>
    <row r="57153" spans="1:6" x14ac:dyDescent="0.8">
      <c r="A57153">
        <v>107315</v>
      </c>
      <c r="B57153">
        <v>79468</v>
      </c>
      <c r="C57153">
        <v>8</v>
      </c>
      <c r="D57153">
        <v>4.84</v>
      </c>
      <c r="E57153">
        <v>1</v>
      </c>
      <c r="F57153">
        <v>4.84</v>
      </c>
    </row>
    <row r="57154" spans="1:6" x14ac:dyDescent="0.8">
      <c r="A57154">
        <v>107513</v>
      </c>
      <c r="B57154">
        <v>79549</v>
      </c>
      <c r="C57154">
        <v>8</v>
      </c>
      <c r="D57154">
        <v>4.84</v>
      </c>
      <c r="E57154">
        <v>1</v>
      </c>
      <c r="F57154">
        <v>4.84</v>
      </c>
    </row>
    <row r="57155" spans="1:6" x14ac:dyDescent="0.8">
      <c r="A57155">
        <v>107901</v>
      </c>
      <c r="B57155">
        <v>79700</v>
      </c>
      <c r="C57155">
        <v>8</v>
      </c>
      <c r="D57155">
        <v>4.84</v>
      </c>
      <c r="E57155">
        <v>1</v>
      </c>
      <c r="F57155">
        <v>4.84</v>
      </c>
    </row>
    <row r="57156" spans="1:6" x14ac:dyDescent="0.8">
      <c r="A57156">
        <v>109329</v>
      </c>
      <c r="B57156">
        <v>80259</v>
      </c>
      <c r="C57156">
        <v>8</v>
      </c>
      <c r="D57156">
        <v>4.84</v>
      </c>
      <c r="E57156">
        <v>1</v>
      </c>
      <c r="F57156">
        <v>4.84</v>
      </c>
    </row>
    <row r="57157" spans="1:6" x14ac:dyDescent="0.8">
      <c r="A57157">
        <v>109382</v>
      </c>
      <c r="B57157">
        <v>80283</v>
      </c>
      <c r="C57157">
        <v>8</v>
      </c>
      <c r="D57157">
        <v>4.84</v>
      </c>
      <c r="E57157">
        <v>1</v>
      </c>
      <c r="F57157">
        <v>4.84</v>
      </c>
    </row>
    <row r="57158" spans="1:6" x14ac:dyDescent="0.8">
      <c r="A57158">
        <v>109566</v>
      </c>
      <c r="B57158">
        <v>80358</v>
      </c>
      <c r="C57158">
        <v>8</v>
      </c>
      <c r="D57158">
        <v>4.84</v>
      </c>
      <c r="E57158">
        <v>1</v>
      </c>
      <c r="F57158">
        <v>4.84</v>
      </c>
    </row>
    <row r="57159" spans="1:6" x14ac:dyDescent="0.8">
      <c r="A57159">
        <v>109619</v>
      </c>
      <c r="B57159">
        <v>80378</v>
      </c>
      <c r="C57159">
        <v>8</v>
      </c>
      <c r="D57159">
        <v>4.84</v>
      </c>
      <c r="E57159">
        <v>1</v>
      </c>
      <c r="F57159">
        <v>4.84</v>
      </c>
    </row>
    <row r="57160" spans="1:6" x14ac:dyDescent="0.8">
      <c r="A57160">
        <v>109767</v>
      </c>
      <c r="B57160">
        <v>80446</v>
      </c>
      <c r="C57160">
        <v>8</v>
      </c>
      <c r="D57160">
        <v>4.84</v>
      </c>
      <c r="E57160">
        <v>1</v>
      </c>
      <c r="F57160">
        <v>4.84</v>
      </c>
    </row>
    <row r="57161" spans="1:6" x14ac:dyDescent="0.8">
      <c r="A57161">
        <v>109894</v>
      </c>
      <c r="B57161">
        <v>80502</v>
      </c>
      <c r="C57161">
        <v>8</v>
      </c>
      <c r="D57161">
        <v>4.84</v>
      </c>
      <c r="E57161">
        <v>1</v>
      </c>
      <c r="F57161">
        <v>4.84</v>
      </c>
    </row>
    <row r="57162" spans="1:6" x14ac:dyDescent="0.8">
      <c r="A57162">
        <v>110105</v>
      </c>
      <c r="B57162">
        <v>80585</v>
      </c>
      <c r="C57162">
        <v>8</v>
      </c>
      <c r="D57162">
        <v>4.84</v>
      </c>
      <c r="E57162">
        <v>1</v>
      </c>
      <c r="F57162">
        <v>4.84</v>
      </c>
    </row>
    <row r="57163" spans="1:6" x14ac:dyDescent="0.8">
      <c r="A57163">
        <v>111039</v>
      </c>
      <c r="B57163">
        <v>80950</v>
      </c>
      <c r="C57163">
        <v>8</v>
      </c>
      <c r="D57163">
        <v>4.84</v>
      </c>
      <c r="E57163">
        <v>1</v>
      </c>
      <c r="F57163">
        <v>4.84</v>
      </c>
    </row>
    <row r="57164" spans="1:6" x14ac:dyDescent="0.8">
      <c r="A57164">
        <v>111375</v>
      </c>
      <c r="B57164">
        <v>81079</v>
      </c>
      <c r="C57164">
        <v>8</v>
      </c>
      <c r="D57164">
        <v>4.84</v>
      </c>
      <c r="E57164">
        <v>1</v>
      </c>
      <c r="F57164">
        <v>4.84</v>
      </c>
    </row>
    <row r="57165" spans="1:6" x14ac:dyDescent="0.8">
      <c r="A57165">
        <v>111532</v>
      </c>
      <c r="B57165">
        <v>81142</v>
      </c>
      <c r="C57165">
        <v>8</v>
      </c>
      <c r="D57165">
        <v>4.84</v>
      </c>
      <c r="E57165">
        <v>1</v>
      </c>
      <c r="F57165">
        <v>4.84</v>
      </c>
    </row>
    <row r="57166" spans="1:6" x14ac:dyDescent="0.8">
      <c r="A57166">
        <v>112043</v>
      </c>
      <c r="B57166">
        <v>81343</v>
      </c>
      <c r="C57166">
        <v>8</v>
      </c>
      <c r="D57166">
        <v>4.84</v>
      </c>
      <c r="E57166">
        <v>1</v>
      </c>
      <c r="F57166">
        <v>4.84</v>
      </c>
    </row>
    <row r="57167" spans="1:6" x14ac:dyDescent="0.8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>
        <v>5.4450000000000003</v>
      </c>
    </row>
    <row r="57168" spans="1:6" x14ac:dyDescent="0.8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>
        <v>5.4450000000000003</v>
      </c>
    </row>
    <row r="57169" spans="1:6" x14ac:dyDescent="0.8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>
        <v>5.4450000000000003</v>
      </c>
    </row>
    <row r="57170" spans="1:6" x14ac:dyDescent="0.8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>
        <v>5.4450000000000003</v>
      </c>
    </row>
    <row r="57171" spans="1:6" x14ac:dyDescent="0.8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>
        <v>5.4450000000000003</v>
      </c>
    </row>
    <row r="57172" spans="1:6" x14ac:dyDescent="0.8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>
        <v>5.4450000000000003</v>
      </c>
    </row>
    <row r="57173" spans="1:6" x14ac:dyDescent="0.8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>
        <v>5.4450000000000003</v>
      </c>
    </row>
    <row r="57174" spans="1:6" x14ac:dyDescent="0.8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>
        <v>5.4450000000000003</v>
      </c>
    </row>
    <row r="57175" spans="1:6" x14ac:dyDescent="0.8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>
        <v>5.4450000000000003</v>
      </c>
    </row>
    <row r="57176" spans="1:6" x14ac:dyDescent="0.8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>
        <v>5.4450000000000003</v>
      </c>
    </row>
    <row r="57177" spans="1:6" x14ac:dyDescent="0.8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>
        <v>5.4450000000000003</v>
      </c>
    </row>
    <row r="57178" spans="1:6" x14ac:dyDescent="0.8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>
        <v>5.4450000000000003</v>
      </c>
    </row>
    <row r="57179" spans="1:6" x14ac:dyDescent="0.8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>
        <v>5.4450000000000003</v>
      </c>
    </row>
    <row r="57180" spans="1:6" x14ac:dyDescent="0.8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>
        <v>5.4450000000000003</v>
      </c>
    </row>
    <row r="57181" spans="1:6" x14ac:dyDescent="0.8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>
        <v>5.4450000000000003</v>
      </c>
    </row>
    <row r="57182" spans="1:6" x14ac:dyDescent="0.8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>
        <v>5.4450000000000003</v>
      </c>
    </row>
    <row r="57183" spans="1:6" x14ac:dyDescent="0.8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>
        <v>5.4450000000000003</v>
      </c>
    </row>
    <row r="57184" spans="1:6" x14ac:dyDescent="0.8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>
        <v>5.4450000000000003</v>
      </c>
    </row>
    <row r="57185" spans="1:6" x14ac:dyDescent="0.8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>
        <v>5.4450000000000003</v>
      </c>
    </row>
    <row r="57186" spans="1:6" x14ac:dyDescent="0.8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>
        <v>5.4450000000000003</v>
      </c>
    </row>
    <row r="57187" spans="1:6" x14ac:dyDescent="0.8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>
        <v>5.4450000000000003</v>
      </c>
    </row>
    <row r="57188" spans="1:6" x14ac:dyDescent="0.8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>
        <v>5.4450000000000003</v>
      </c>
    </row>
    <row r="57189" spans="1:6" x14ac:dyDescent="0.8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>
        <v>5.4450000000000003</v>
      </c>
    </row>
    <row r="57190" spans="1:6" x14ac:dyDescent="0.8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>
        <v>5.4450000000000003</v>
      </c>
    </row>
    <row r="57191" spans="1:6" x14ac:dyDescent="0.8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>
        <v>5.4450000000000003</v>
      </c>
    </row>
    <row r="57192" spans="1:6" x14ac:dyDescent="0.8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>
        <v>5.4450000000000003</v>
      </c>
    </row>
    <row r="57193" spans="1:6" x14ac:dyDescent="0.8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>
        <v>5.4450000000000003</v>
      </c>
    </row>
    <row r="57194" spans="1:6" x14ac:dyDescent="0.8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>
        <v>5.4450000000000003</v>
      </c>
    </row>
    <row r="57195" spans="1:6" x14ac:dyDescent="0.8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>
        <v>5.4450000000000003</v>
      </c>
    </row>
    <row r="57196" spans="1:6" x14ac:dyDescent="0.8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>
        <v>5.4450000000000003</v>
      </c>
    </row>
    <row r="57197" spans="1:6" x14ac:dyDescent="0.8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>
        <v>5.4450000000000003</v>
      </c>
    </row>
    <row r="57198" spans="1:6" x14ac:dyDescent="0.8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>
        <v>5.4450000000000003</v>
      </c>
    </row>
    <row r="57199" spans="1:6" x14ac:dyDescent="0.8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>
        <v>5.4450000000000003</v>
      </c>
    </row>
    <row r="57200" spans="1:6" x14ac:dyDescent="0.8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>
        <v>5.4450000000000003</v>
      </c>
    </row>
    <row r="57201" spans="1:6" x14ac:dyDescent="0.8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>
        <v>5.4450000000000003</v>
      </c>
    </row>
    <row r="57202" spans="1:6" x14ac:dyDescent="0.8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>
        <v>5.4450000000000003</v>
      </c>
    </row>
    <row r="57203" spans="1:6" x14ac:dyDescent="0.8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>
        <v>5.4450000000000003</v>
      </c>
    </row>
    <row r="57204" spans="1:6" x14ac:dyDescent="0.8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>
        <v>5.4450000000000003</v>
      </c>
    </row>
    <row r="57205" spans="1:6" x14ac:dyDescent="0.8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>
        <v>5.4450000000000003</v>
      </c>
    </row>
    <row r="57206" spans="1:6" x14ac:dyDescent="0.8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>
        <v>5.4450000000000003</v>
      </c>
    </row>
    <row r="57207" spans="1:6" x14ac:dyDescent="0.8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>
        <v>5.4450000000000003</v>
      </c>
    </row>
    <row r="57208" spans="1:6" x14ac:dyDescent="0.8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>
        <v>5.4450000000000003</v>
      </c>
    </row>
    <row r="57209" spans="1:6" x14ac:dyDescent="0.8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>
        <v>5.4450000000000003</v>
      </c>
    </row>
    <row r="57210" spans="1:6" x14ac:dyDescent="0.8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>
        <v>5.4450000000000003</v>
      </c>
    </row>
    <row r="57211" spans="1:6" x14ac:dyDescent="0.8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>
        <v>5.4450000000000003</v>
      </c>
    </row>
    <row r="57212" spans="1:6" x14ac:dyDescent="0.8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>
        <v>5.4450000000000003</v>
      </c>
    </row>
    <row r="57213" spans="1:6" x14ac:dyDescent="0.8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>
        <v>5.4450000000000003</v>
      </c>
    </row>
    <row r="57214" spans="1:6" x14ac:dyDescent="0.8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>
        <v>5.4450000000000003</v>
      </c>
    </row>
    <row r="57215" spans="1:6" x14ac:dyDescent="0.8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>
        <v>5.4450000000000003</v>
      </c>
    </row>
    <row r="57216" spans="1:6" x14ac:dyDescent="0.8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>
        <v>5.4450000000000003</v>
      </c>
    </row>
    <row r="57217" spans="1:6" x14ac:dyDescent="0.8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>
        <v>5.4450000000000003</v>
      </c>
    </row>
    <row r="57218" spans="1:6" x14ac:dyDescent="0.8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>
        <v>5.4450000000000003</v>
      </c>
    </row>
    <row r="57219" spans="1:6" x14ac:dyDescent="0.8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>
        <v>5.4450000000000003</v>
      </c>
    </row>
    <row r="57220" spans="1:6" x14ac:dyDescent="0.8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>
        <v>5.4450000000000003</v>
      </c>
    </row>
    <row r="57221" spans="1:6" x14ac:dyDescent="0.8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>
        <v>5.4450000000000003</v>
      </c>
    </row>
    <row r="57222" spans="1:6" x14ac:dyDescent="0.8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>
        <v>5.4450000000000003</v>
      </c>
    </row>
    <row r="57223" spans="1:6" x14ac:dyDescent="0.8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>
        <v>5.4450000000000003</v>
      </c>
    </row>
    <row r="57224" spans="1:6" x14ac:dyDescent="0.8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>
        <v>5.4450000000000003</v>
      </c>
    </row>
    <row r="57225" spans="1:6" x14ac:dyDescent="0.8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>
        <v>5.4450000000000003</v>
      </c>
    </row>
    <row r="57226" spans="1:6" x14ac:dyDescent="0.8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>
        <v>5.4450000000000003</v>
      </c>
    </row>
    <row r="57227" spans="1:6" x14ac:dyDescent="0.8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>
        <v>5.4450000000000003</v>
      </c>
    </row>
    <row r="57228" spans="1:6" x14ac:dyDescent="0.8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>
        <v>5.4450000000000003</v>
      </c>
    </row>
    <row r="57229" spans="1:6" x14ac:dyDescent="0.8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>
        <v>5.4450000000000003</v>
      </c>
    </row>
    <row r="57230" spans="1:6" x14ac:dyDescent="0.8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>
        <v>5.4450000000000003</v>
      </c>
    </row>
    <row r="57231" spans="1:6" x14ac:dyDescent="0.8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>
        <v>5.4450000000000003</v>
      </c>
    </row>
    <row r="57232" spans="1:6" x14ac:dyDescent="0.8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>
        <v>5.4450000000000003</v>
      </c>
    </row>
    <row r="57233" spans="1:6" x14ac:dyDescent="0.8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>
        <v>5.4450000000000003</v>
      </c>
    </row>
    <row r="57234" spans="1:6" x14ac:dyDescent="0.8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>
        <v>5.4450000000000003</v>
      </c>
    </row>
    <row r="57235" spans="1:6" x14ac:dyDescent="0.8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>
        <v>5.4450000000000003</v>
      </c>
    </row>
    <row r="57236" spans="1:6" x14ac:dyDescent="0.8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>
        <v>5.4450000000000003</v>
      </c>
    </row>
    <row r="57237" spans="1:6" x14ac:dyDescent="0.8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>
        <v>5.4450000000000003</v>
      </c>
    </row>
    <row r="57238" spans="1:6" x14ac:dyDescent="0.8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>
        <v>5.4450000000000003</v>
      </c>
    </row>
    <row r="57239" spans="1:6" x14ac:dyDescent="0.8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>
        <v>5.4450000000000003</v>
      </c>
    </row>
    <row r="57240" spans="1:6" x14ac:dyDescent="0.8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>
        <v>5.4450000000000003</v>
      </c>
    </row>
    <row r="57241" spans="1:6" x14ac:dyDescent="0.8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>
        <v>5.4450000000000003</v>
      </c>
    </row>
    <row r="57242" spans="1:6" x14ac:dyDescent="0.8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>
        <v>5.4450000000000003</v>
      </c>
    </row>
    <row r="57243" spans="1:6" x14ac:dyDescent="0.8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>
        <v>5.4450000000000003</v>
      </c>
    </row>
    <row r="57244" spans="1:6" x14ac:dyDescent="0.8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>
        <v>5.4450000000000003</v>
      </c>
    </row>
    <row r="57245" spans="1:6" x14ac:dyDescent="0.8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>
        <v>5.4450000000000003</v>
      </c>
    </row>
    <row r="57246" spans="1:6" x14ac:dyDescent="0.8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>
        <v>5.4450000000000003</v>
      </c>
    </row>
    <row r="57247" spans="1:6" x14ac:dyDescent="0.8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>
        <v>5.4450000000000003</v>
      </c>
    </row>
    <row r="57248" spans="1:6" x14ac:dyDescent="0.8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>
        <v>5.4450000000000003</v>
      </c>
    </row>
    <row r="57249" spans="1:6" x14ac:dyDescent="0.8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>
        <v>5.4450000000000003</v>
      </c>
    </row>
    <row r="57250" spans="1:6" x14ac:dyDescent="0.8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>
        <v>5.4450000000000003</v>
      </c>
    </row>
    <row r="57251" spans="1:6" x14ac:dyDescent="0.8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>
        <v>5.4450000000000003</v>
      </c>
    </row>
    <row r="57252" spans="1:6" x14ac:dyDescent="0.8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>
        <v>5.4450000000000003</v>
      </c>
    </row>
    <row r="57253" spans="1:6" x14ac:dyDescent="0.8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>
        <v>5.4450000000000003</v>
      </c>
    </row>
    <row r="57254" spans="1:6" x14ac:dyDescent="0.8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>
        <v>5.4450000000000003</v>
      </c>
    </row>
    <row r="57255" spans="1:6" x14ac:dyDescent="0.8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>
        <v>5.4450000000000003</v>
      </c>
    </row>
    <row r="57256" spans="1:6" x14ac:dyDescent="0.8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>
        <v>5.4450000000000003</v>
      </c>
    </row>
    <row r="57257" spans="1:6" x14ac:dyDescent="0.8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>
        <v>5.4450000000000003</v>
      </c>
    </row>
    <row r="57258" spans="1:6" x14ac:dyDescent="0.8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>
        <v>5.4450000000000003</v>
      </c>
    </row>
    <row r="57259" spans="1:6" x14ac:dyDescent="0.8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>
        <v>5.4450000000000003</v>
      </c>
    </row>
    <row r="57260" spans="1:6" x14ac:dyDescent="0.8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>
        <v>5.4450000000000003</v>
      </c>
    </row>
    <row r="57261" spans="1:6" x14ac:dyDescent="0.8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>
        <v>5.4450000000000003</v>
      </c>
    </row>
    <row r="57262" spans="1:6" x14ac:dyDescent="0.8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>
        <v>5.4450000000000003</v>
      </c>
    </row>
    <row r="57263" spans="1:6" x14ac:dyDescent="0.8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>
        <v>5.4450000000000003</v>
      </c>
    </row>
    <row r="57264" spans="1:6" x14ac:dyDescent="0.8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>
        <v>5.4450000000000003</v>
      </c>
    </row>
    <row r="57265" spans="1:6" x14ac:dyDescent="0.8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>
        <v>5.4450000000000003</v>
      </c>
    </row>
    <row r="57266" spans="1:6" x14ac:dyDescent="0.8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>
        <v>5.4450000000000003</v>
      </c>
    </row>
    <row r="57267" spans="1:6" x14ac:dyDescent="0.8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>
        <v>5.4450000000000003</v>
      </c>
    </row>
    <row r="57268" spans="1:6" x14ac:dyDescent="0.8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>
        <v>5.4450000000000003</v>
      </c>
    </row>
    <row r="57269" spans="1:6" x14ac:dyDescent="0.8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>
        <v>5.4450000000000003</v>
      </c>
    </row>
    <row r="57270" spans="1:6" x14ac:dyDescent="0.8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>
        <v>5.4450000000000003</v>
      </c>
    </row>
    <row r="57271" spans="1:6" x14ac:dyDescent="0.8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>
        <v>5.4450000000000003</v>
      </c>
    </row>
    <row r="57272" spans="1:6" x14ac:dyDescent="0.8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>
        <v>5.4450000000000003</v>
      </c>
    </row>
    <row r="57273" spans="1:6" x14ac:dyDescent="0.8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>
        <v>5.4450000000000003</v>
      </c>
    </row>
    <row r="57274" spans="1:6" x14ac:dyDescent="0.8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>
        <v>5.4450000000000003</v>
      </c>
    </row>
    <row r="57275" spans="1:6" x14ac:dyDescent="0.8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>
        <v>5.4450000000000003</v>
      </c>
    </row>
    <row r="57276" spans="1:6" x14ac:dyDescent="0.8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>
        <v>5.4450000000000003</v>
      </c>
    </row>
    <row r="57277" spans="1:6" x14ac:dyDescent="0.8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>
        <v>5.4450000000000003</v>
      </c>
    </row>
    <row r="57278" spans="1:6" x14ac:dyDescent="0.8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>
        <v>5.4450000000000003</v>
      </c>
    </row>
    <row r="57279" spans="1:6" x14ac:dyDescent="0.8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>
        <v>5.4450000000000003</v>
      </c>
    </row>
    <row r="57280" spans="1:6" x14ac:dyDescent="0.8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>
        <v>5.4450000000000003</v>
      </c>
    </row>
    <row r="57281" spans="1:6" x14ac:dyDescent="0.8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>
        <v>5.4450000000000003</v>
      </c>
    </row>
    <row r="57282" spans="1:6" x14ac:dyDescent="0.8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>
        <v>5.4450000000000003</v>
      </c>
    </row>
    <row r="57283" spans="1:6" x14ac:dyDescent="0.8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>
        <v>5.4450000000000003</v>
      </c>
    </row>
    <row r="57284" spans="1:6" x14ac:dyDescent="0.8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>
        <v>5.4450000000000003</v>
      </c>
    </row>
    <row r="57285" spans="1:6" x14ac:dyDescent="0.8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>
        <v>5.4450000000000003</v>
      </c>
    </row>
    <row r="57286" spans="1:6" x14ac:dyDescent="0.8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>
        <v>5.4450000000000003</v>
      </c>
    </row>
    <row r="57287" spans="1:6" x14ac:dyDescent="0.8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>
        <v>5.4450000000000003</v>
      </c>
    </row>
    <row r="57288" spans="1:6" x14ac:dyDescent="0.8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>
        <v>5.4450000000000003</v>
      </c>
    </row>
    <row r="57289" spans="1:6" x14ac:dyDescent="0.8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>
        <v>5.4450000000000003</v>
      </c>
    </row>
    <row r="57290" spans="1:6" x14ac:dyDescent="0.8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>
        <v>5.4450000000000003</v>
      </c>
    </row>
    <row r="57291" spans="1:6" x14ac:dyDescent="0.8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>
        <v>5.4450000000000003</v>
      </c>
    </row>
    <row r="57292" spans="1:6" x14ac:dyDescent="0.8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>
        <v>5.4450000000000003</v>
      </c>
    </row>
    <row r="57293" spans="1:6" x14ac:dyDescent="0.8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>
        <v>5.4450000000000003</v>
      </c>
    </row>
    <row r="57294" spans="1:6" x14ac:dyDescent="0.8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>
        <v>5.4450000000000003</v>
      </c>
    </row>
    <row r="57295" spans="1:6" x14ac:dyDescent="0.8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>
        <v>5.4450000000000003</v>
      </c>
    </row>
    <row r="57296" spans="1:6" x14ac:dyDescent="0.8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>
        <v>5.4450000000000003</v>
      </c>
    </row>
    <row r="57297" spans="1:6" x14ac:dyDescent="0.8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>
        <v>5.4450000000000003</v>
      </c>
    </row>
    <row r="57298" spans="1:6" x14ac:dyDescent="0.8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>
        <v>5.4450000000000003</v>
      </c>
    </row>
    <row r="57299" spans="1:6" x14ac:dyDescent="0.8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>
        <v>5.4450000000000003</v>
      </c>
    </row>
    <row r="57300" spans="1:6" x14ac:dyDescent="0.8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>
        <v>5.4450000000000003</v>
      </c>
    </row>
    <row r="57301" spans="1:6" x14ac:dyDescent="0.8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>
        <v>5.4450000000000003</v>
      </c>
    </row>
    <row r="57302" spans="1:6" x14ac:dyDescent="0.8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>
        <v>5.4450000000000003</v>
      </c>
    </row>
    <row r="57303" spans="1:6" x14ac:dyDescent="0.8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>
        <v>5.4450000000000003</v>
      </c>
    </row>
    <row r="57304" spans="1:6" x14ac:dyDescent="0.8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>
        <v>5.4450000000000003</v>
      </c>
    </row>
    <row r="57305" spans="1:6" x14ac:dyDescent="0.8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>
        <v>5.4450000000000003</v>
      </c>
    </row>
    <row r="57306" spans="1:6" x14ac:dyDescent="0.8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>
        <v>5.4450000000000003</v>
      </c>
    </row>
    <row r="57307" spans="1:6" x14ac:dyDescent="0.8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>
        <v>5.4450000000000003</v>
      </c>
    </row>
    <row r="57308" spans="1:6" x14ac:dyDescent="0.8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>
        <v>5.4450000000000003</v>
      </c>
    </row>
    <row r="57309" spans="1:6" x14ac:dyDescent="0.8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>
        <v>5.4450000000000003</v>
      </c>
    </row>
    <row r="57310" spans="1:6" x14ac:dyDescent="0.8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>
        <v>5.4450000000000003</v>
      </c>
    </row>
    <row r="57311" spans="1:6" x14ac:dyDescent="0.8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>
        <v>5.4450000000000003</v>
      </c>
    </row>
    <row r="57312" spans="1:6" x14ac:dyDescent="0.8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>
        <v>5.4450000000000003</v>
      </c>
    </row>
    <row r="57313" spans="1:6" x14ac:dyDescent="0.8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>
        <v>5.4450000000000003</v>
      </c>
    </row>
    <row r="57314" spans="1:6" x14ac:dyDescent="0.8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>
        <v>5.4450000000000003</v>
      </c>
    </row>
    <row r="57315" spans="1:6" x14ac:dyDescent="0.8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>
        <v>5.4450000000000003</v>
      </c>
    </row>
    <row r="57316" spans="1:6" x14ac:dyDescent="0.8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>
        <v>5.4450000000000003</v>
      </c>
    </row>
    <row r="57317" spans="1:6" x14ac:dyDescent="0.8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>
        <v>5.4450000000000003</v>
      </c>
    </row>
    <row r="57318" spans="1:6" x14ac:dyDescent="0.8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>
        <v>5.4450000000000003</v>
      </c>
    </row>
    <row r="57319" spans="1:6" x14ac:dyDescent="0.8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>
        <v>5.4450000000000003</v>
      </c>
    </row>
    <row r="57320" spans="1:6" x14ac:dyDescent="0.8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>
        <v>5.4450000000000003</v>
      </c>
    </row>
    <row r="57321" spans="1:6" x14ac:dyDescent="0.8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>
        <v>5.4450000000000003</v>
      </c>
    </row>
    <row r="57322" spans="1:6" x14ac:dyDescent="0.8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>
        <v>5.4450000000000003</v>
      </c>
    </row>
    <row r="57323" spans="1:6" x14ac:dyDescent="0.8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>
        <v>5.4450000000000003</v>
      </c>
    </row>
    <row r="57324" spans="1:6" x14ac:dyDescent="0.8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>
        <v>5.4450000000000003</v>
      </c>
    </row>
    <row r="57325" spans="1:6" x14ac:dyDescent="0.8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>
        <v>5.4450000000000003</v>
      </c>
    </row>
    <row r="57326" spans="1:6" x14ac:dyDescent="0.8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>
        <v>5.4450000000000003</v>
      </c>
    </row>
    <row r="57327" spans="1:6" x14ac:dyDescent="0.8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>
        <v>5.4450000000000003</v>
      </c>
    </row>
    <row r="57328" spans="1:6" x14ac:dyDescent="0.8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>
        <v>5.4450000000000003</v>
      </c>
    </row>
    <row r="57329" spans="1:6" x14ac:dyDescent="0.8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>
        <v>5.4450000000000003</v>
      </c>
    </row>
    <row r="57330" spans="1:6" x14ac:dyDescent="0.8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>
        <v>5.4450000000000003</v>
      </c>
    </row>
    <row r="57331" spans="1:6" x14ac:dyDescent="0.8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>
        <v>5.4450000000000003</v>
      </c>
    </row>
    <row r="57332" spans="1:6" x14ac:dyDescent="0.8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>
        <v>5.4450000000000003</v>
      </c>
    </row>
    <row r="57333" spans="1:6" x14ac:dyDescent="0.8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>
        <v>5.4450000000000003</v>
      </c>
    </row>
    <row r="57334" spans="1:6" x14ac:dyDescent="0.8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>
        <v>5.4450000000000003</v>
      </c>
    </row>
    <row r="57335" spans="1:6" x14ac:dyDescent="0.8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>
        <v>5.4450000000000003</v>
      </c>
    </row>
    <row r="57336" spans="1:6" x14ac:dyDescent="0.8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>
        <v>5.4450000000000003</v>
      </c>
    </row>
    <row r="57337" spans="1:6" x14ac:dyDescent="0.8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>
        <v>5.4450000000000003</v>
      </c>
    </row>
    <row r="57338" spans="1:6" x14ac:dyDescent="0.8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>
        <v>5.4450000000000003</v>
      </c>
    </row>
    <row r="57339" spans="1:6" x14ac:dyDescent="0.8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>
        <v>5.4450000000000003</v>
      </c>
    </row>
    <row r="57340" spans="1:6" x14ac:dyDescent="0.8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>
        <v>5.4450000000000003</v>
      </c>
    </row>
    <row r="57341" spans="1:6" x14ac:dyDescent="0.8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>
        <v>5.4450000000000003</v>
      </c>
    </row>
    <row r="57342" spans="1:6" x14ac:dyDescent="0.8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>
        <v>5.4450000000000003</v>
      </c>
    </row>
    <row r="57343" spans="1:6" x14ac:dyDescent="0.8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>
        <v>5.4450000000000003</v>
      </c>
    </row>
    <row r="57344" spans="1:6" x14ac:dyDescent="0.8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>
        <v>5.4450000000000003</v>
      </c>
    </row>
    <row r="57345" spans="1:6" x14ac:dyDescent="0.8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>
        <v>5.4450000000000003</v>
      </c>
    </row>
    <row r="57346" spans="1:6" x14ac:dyDescent="0.8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>
        <v>5.4450000000000003</v>
      </c>
    </row>
    <row r="57347" spans="1:6" x14ac:dyDescent="0.8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>
        <v>5.4450000000000003</v>
      </c>
    </row>
    <row r="57348" spans="1:6" x14ac:dyDescent="0.8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>
        <v>5.4450000000000003</v>
      </c>
    </row>
    <row r="57349" spans="1:6" x14ac:dyDescent="0.8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>
        <v>5.4450000000000003</v>
      </c>
    </row>
    <row r="57350" spans="1:6" x14ac:dyDescent="0.8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>
        <v>5.4450000000000003</v>
      </c>
    </row>
    <row r="57351" spans="1:6" x14ac:dyDescent="0.8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>
        <v>5.4450000000000003</v>
      </c>
    </row>
    <row r="57352" spans="1:6" x14ac:dyDescent="0.8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>
        <v>5.4450000000000003</v>
      </c>
    </row>
    <row r="57353" spans="1:6" x14ac:dyDescent="0.8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>
        <v>5.4450000000000003</v>
      </c>
    </row>
    <row r="57354" spans="1:6" x14ac:dyDescent="0.8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>
        <v>5.4450000000000003</v>
      </c>
    </row>
    <row r="57355" spans="1:6" x14ac:dyDescent="0.8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>
        <v>5.4450000000000003</v>
      </c>
    </row>
    <row r="57356" spans="1:6" x14ac:dyDescent="0.8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>
        <v>5.4450000000000003</v>
      </c>
    </row>
    <row r="57357" spans="1:6" x14ac:dyDescent="0.8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>
        <v>5.4450000000000003</v>
      </c>
    </row>
    <row r="57358" spans="1:6" x14ac:dyDescent="0.8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>
        <v>5.4450000000000003</v>
      </c>
    </row>
    <row r="57359" spans="1:6" x14ac:dyDescent="0.8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>
        <v>5.4450000000000003</v>
      </c>
    </row>
    <row r="57360" spans="1:6" x14ac:dyDescent="0.8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>
        <v>5.4450000000000003</v>
      </c>
    </row>
    <row r="57361" spans="1:6" x14ac:dyDescent="0.8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>
        <v>5.4450000000000003</v>
      </c>
    </row>
    <row r="57362" spans="1:6" x14ac:dyDescent="0.8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>
        <v>5.4450000000000003</v>
      </c>
    </row>
    <row r="57363" spans="1:6" x14ac:dyDescent="0.8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>
        <v>5.4450000000000003</v>
      </c>
    </row>
    <row r="57364" spans="1:6" x14ac:dyDescent="0.8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>
        <v>5.4450000000000003</v>
      </c>
    </row>
    <row r="57365" spans="1:6" x14ac:dyDescent="0.8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>
        <v>5.4450000000000003</v>
      </c>
    </row>
    <row r="57366" spans="1:6" x14ac:dyDescent="0.8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>
        <v>5.4450000000000003</v>
      </c>
    </row>
    <row r="57367" spans="1:6" x14ac:dyDescent="0.8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>
        <v>5.4450000000000003</v>
      </c>
    </row>
    <row r="57368" spans="1:6" x14ac:dyDescent="0.8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>
        <v>5.4450000000000003</v>
      </c>
    </row>
    <row r="57369" spans="1:6" x14ac:dyDescent="0.8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>
        <v>5.4450000000000003</v>
      </c>
    </row>
    <row r="57370" spans="1:6" x14ac:dyDescent="0.8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>
        <v>5.4450000000000003</v>
      </c>
    </row>
    <row r="57371" spans="1:6" x14ac:dyDescent="0.8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>
        <v>5.4450000000000003</v>
      </c>
    </row>
    <row r="57372" spans="1:6" x14ac:dyDescent="0.8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>
        <v>5.4450000000000003</v>
      </c>
    </row>
    <row r="57373" spans="1:6" x14ac:dyDescent="0.8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>
        <v>5.4450000000000003</v>
      </c>
    </row>
    <row r="57374" spans="1:6" x14ac:dyDescent="0.8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>
        <v>5.4450000000000003</v>
      </c>
    </row>
    <row r="57375" spans="1:6" x14ac:dyDescent="0.8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>
        <v>5.4450000000000003</v>
      </c>
    </row>
    <row r="57376" spans="1:6" x14ac:dyDescent="0.8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>
        <v>5.4450000000000003</v>
      </c>
    </row>
    <row r="57377" spans="1:6" x14ac:dyDescent="0.8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>
        <v>5.4450000000000003</v>
      </c>
    </row>
    <row r="57378" spans="1:6" x14ac:dyDescent="0.8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>
        <v>5.4450000000000003</v>
      </c>
    </row>
    <row r="57379" spans="1:6" x14ac:dyDescent="0.8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>
        <v>5.4450000000000003</v>
      </c>
    </row>
    <row r="57380" spans="1:6" x14ac:dyDescent="0.8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>
        <v>5.4450000000000003</v>
      </c>
    </row>
    <row r="57381" spans="1:6" x14ac:dyDescent="0.8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>
        <v>4.2350000000000003</v>
      </c>
    </row>
    <row r="57382" spans="1:6" x14ac:dyDescent="0.8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>
        <v>4.2350000000000003</v>
      </c>
    </row>
    <row r="57383" spans="1:6" x14ac:dyDescent="0.8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>
        <v>4.2350000000000003</v>
      </c>
    </row>
    <row r="57384" spans="1:6" x14ac:dyDescent="0.8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>
        <v>4.2350000000000003</v>
      </c>
    </row>
    <row r="57385" spans="1:6" x14ac:dyDescent="0.8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>
        <v>4.2350000000000003</v>
      </c>
    </row>
    <row r="57386" spans="1:6" x14ac:dyDescent="0.8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>
        <v>4.2350000000000003</v>
      </c>
    </row>
    <row r="57387" spans="1:6" x14ac:dyDescent="0.8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>
        <v>4.2350000000000003</v>
      </c>
    </row>
    <row r="57388" spans="1:6" x14ac:dyDescent="0.8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>
        <v>4.2350000000000003</v>
      </c>
    </row>
    <row r="57389" spans="1:6" x14ac:dyDescent="0.8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>
        <v>4.2350000000000003</v>
      </c>
    </row>
    <row r="57390" spans="1:6" x14ac:dyDescent="0.8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>
        <v>4.2350000000000003</v>
      </c>
    </row>
    <row r="57391" spans="1:6" x14ac:dyDescent="0.8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>
        <v>4.2350000000000003</v>
      </c>
    </row>
    <row r="57392" spans="1:6" x14ac:dyDescent="0.8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>
        <v>4.2350000000000003</v>
      </c>
    </row>
    <row r="57393" spans="1:6" x14ac:dyDescent="0.8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>
        <v>4.2350000000000003</v>
      </c>
    </row>
    <row r="57394" spans="1:6" x14ac:dyDescent="0.8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>
        <v>4.2350000000000003</v>
      </c>
    </row>
    <row r="57395" spans="1:6" x14ac:dyDescent="0.8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>
        <v>4.2350000000000003</v>
      </c>
    </row>
    <row r="57396" spans="1:6" x14ac:dyDescent="0.8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>
        <v>4.2350000000000003</v>
      </c>
    </row>
    <row r="57397" spans="1:6" x14ac:dyDescent="0.8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>
        <v>4.2350000000000003</v>
      </c>
    </row>
    <row r="57398" spans="1:6" x14ac:dyDescent="0.8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>
        <v>4.2350000000000003</v>
      </c>
    </row>
    <row r="57399" spans="1:6" x14ac:dyDescent="0.8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>
        <v>4.2350000000000003</v>
      </c>
    </row>
    <row r="57400" spans="1:6" x14ac:dyDescent="0.8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>
        <v>4.2350000000000003</v>
      </c>
    </row>
    <row r="57401" spans="1:6" x14ac:dyDescent="0.8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>
        <v>4.2350000000000003</v>
      </c>
    </row>
    <row r="57402" spans="1:6" x14ac:dyDescent="0.8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>
        <v>4.2350000000000003</v>
      </c>
    </row>
    <row r="57403" spans="1:6" x14ac:dyDescent="0.8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>
        <v>4.2350000000000003</v>
      </c>
    </row>
    <row r="57404" spans="1:6" x14ac:dyDescent="0.8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>
        <v>4.2350000000000003</v>
      </c>
    </row>
    <row r="57405" spans="1:6" x14ac:dyDescent="0.8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>
        <v>4.2350000000000003</v>
      </c>
    </row>
    <row r="57406" spans="1:6" x14ac:dyDescent="0.8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>
        <v>4.2350000000000003</v>
      </c>
    </row>
    <row r="57407" spans="1:6" x14ac:dyDescent="0.8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>
        <v>4.2350000000000003</v>
      </c>
    </row>
    <row r="57408" spans="1:6" x14ac:dyDescent="0.8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>
        <v>4.2350000000000003</v>
      </c>
    </row>
    <row r="57409" spans="1:6" x14ac:dyDescent="0.8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>
        <v>4.2350000000000003</v>
      </c>
    </row>
    <row r="57410" spans="1:6" x14ac:dyDescent="0.8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>
        <v>4.2350000000000003</v>
      </c>
    </row>
    <row r="57411" spans="1:6" x14ac:dyDescent="0.8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>
        <v>4.2350000000000003</v>
      </c>
    </row>
    <row r="57412" spans="1:6" x14ac:dyDescent="0.8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>
        <v>4.2350000000000003</v>
      </c>
    </row>
    <row r="57413" spans="1:6" x14ac:dyDescent="0.8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>
        <v>4.2350000000000003</v>
      </c>
    </row>
    <row r="57414" spans="1:6" x14ac:dyDescent="0.8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>
        <v>4.2350000000000003</v>
      </c>
    </row>
    <row r="57415" spans="1:6" x14ac:dyDescent="0.8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>
        <v>4.2350000000000003</v>
      </c>
    </row>
    <row r="57416" spans="1:6" x14ac:dyDescent="0.8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>
        <v>4.2350000000000003</v>
      </c>
    </row>
    <row r="57417" spans="1:6" x14ac:dyDescent="0.8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>
        <v>4.2350000000000003</v>
      </c>
    </row>
    <row r="57418" spans="1:6" x14ac:dyDescent="0.8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>
        <v>4.2350000000000003</v>
      </c>
    </row>
    <row r="57419" spans="1:6" x14ac:dyDescent="0.8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>
        <v>4.2350000000000003</v>
      </c>
    </row>
    <row r="57420" spans="1:6" x14ac:dyDescent="0.8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>
        <v>4.2350000000000003</v>
      </c>
    </row>
    <row r="57421" spans="1:6" x14ac:dyDescent="0.8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>
        <v>4.2350000000000003</v>
      </c>
    </row>
    <row r="57422" spans="1:6" x14ac:dyDescent="0.8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>
        <v>4.2350000000000003</v>
      </c>
    </row>
    <row r="57423" spans="1:6" x14ac:dyDescent="0.8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>
        <v>4.2350000000000003</v>
      </c>
    </row>
    <row r="57424" spans="1:6" x14ac:dyDescent="0.8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>
        <v>4.2350000000000003</v>
      </c>
    </row>
    <row r="57425" spans="1:6" x14ac:dyDescent="0.8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>
        <v>4.2350000000000003</v>
      </c>
    </row>
    <row r="57426" spans="1:6" x14ac:dyDescent="0.8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>
        <v>4.2350000000000003</v>
      </c>
    </row>
    <row r="57427" spans="1:6" x14ac:dyDescent="0.8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>
        <v>4.2350000000000003</v>
      </c>
    </row>
    <row r="57428" spans="1:6" x14ac:dyDescent="0.8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>
        <v>4.2350000000000003</v>
      </c>
    </row>
    <row r="57429" spans="1:6" x14ac:dyDescent="0.8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>
        <v>4.2350000000000003</v>
      </c>
    </row>
    <row r="57430" spans="1:6" x14ac:dyDescent="0.8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>
        <v>4.2350000000000003</v>
      </c>
    </row>
    <row r="57431" spans="1:6" x14ac:dyDescent="0.8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>
        <v>4.2350000000000003</v>
      </c>
    </row>
    <row r="57432" spans="1:6" x14ac:dyDescent="0.8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>
        <v>4.2350000000000003</v>
      </c>
    </row>
    <row r="57433" spans="1:6" x14ac:dyDescent="0.8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>
        <v>4.2350000000000003</v>
      </c>
    </row>
    <row r="57434" spans="1:6" x14ac:dyDescent="0.8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>
        <v>4.2350000000000003</v>
      </c>
    </row>
    <row r="57435" spans="1:6" x14ac:dyDescent="0.8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>
        <v>4.2350000000000003</v>
      </c>
    </row>
    <row r="57436" spans="1:6" x14ac:dyDescent="0.8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>
        <v>4.2350000000000003</v>
      </c>
    </row>
    <row r="57437" spans="1:6" x14ac:dyDescent="0.8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>
        <v>4.2350000000000003</v>
      </c>
    </row>
    <row r="57438" spans="1:6" x14ac:dyDescent="0.8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>
        <v>4.2350000000000003</v>
      </c>
    </row>
    <row r="57439" spans="1:6" x14ac:dyDescent="0.8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>
        <v>4.2350000000000003</v>
      </c>
    </row>
    <row r="57440" spans="1:6" x14ac:dyDescent="0.8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>
        <v>4.2350000000000003</v>
      </c>
    </row>
    <row r="57441" spans="1:6" x14ac:dyDescent="0.8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>
        <v>4.2350000000000003</v>
      </c>
    </row>
    <row r="57442" spans="1:6" x14ac:dyDescent="0.8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>
        <v>4.2350000000000003</v>
      </c>
    </row>
    <row r="57443" spans="1:6" x14ac:dyDescent="0.8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>
        <v>4.2350000000000003</v>
      </c>
    </row>
    <row r="57444" spans="1:6" x14ac:dyDescent="0.8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>
        <v>4.2350000000000003</v>
      </c>
    </row>
    <row r="57445" spans="1:6" x14ac:dyDescent="0.8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>
        <v>4.2350000000000003</v>
      </c>
    </row>
    <row r="57446" spans="1:6" x14ac:dyDescent="0.8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>
        <v>4.2350000000000003</v>
      </c>
    </row>
    <row r="57447" spans="1:6" x14ac:dyDescent="0.8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>
        <v>4.2350000000000003</v>
      </c>
    </row>
    <row r="57448" spans="1:6" x14ac:dyDescent="0.8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>
        <v>4.2350000000000003</v>
      </c>
    </row>
    <row r="57449" spans="1:6" x14ac:dyDescent="0.8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>
        <v>4.2350000000000003</v>
      </c>
    </row>
    <row r="57450" spans="1:6" x14ac:dyDescent="0.8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>
        <v>4.2350000000000003</v>
      </c>
    </row>
    <row r="57451" spans="1:6" x14ac:dyDescent="0.8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>
        <v>4.2350000000000003</v>
      </c>
    </row>
    <row r="57452" spans="1:6" x14ac:dyDescent="0.8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>
        <v>4.2350000000000003</v>
      </c>
    </row>
    <row r="57453" spans="1:6" x14ac:dyDescent="0.8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>
        <v>4.2350000000000003</v>
      </c>
    </row>
    <row r="57454" spans="1:6" x14ac:dyDescent="0.8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>
        <v>4.2350000000000003</v>
      </c>
    </row>
    <row r="57455" spans="1:6" x14ac:dyDescent="0.8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>
        <v>4.2350000000000003</v>
      </c>
    </row>
    <row r="57456" spans="1:6" x14ac:dyDescent="0.8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>
        <v>4.2350000000000003</v>
      </c>
    </row>
    <row r="57457" spans="1:6" x14ac:dyDescent="0.8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>
        <v>4.2350000000000003</v>
      </c>
    </row>
    <row r="57458" spans="1:6" x14ac:dyDescent="0.8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>
        <v>4.2350000000000003</v>
      </c>
    </row>
    <row r="57459" spans="1:6" x14ac:dyDescent="0.8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>
        <v>4.2350000000000003</v>
      </c>
    </row>
    <row r="57460" spans="1:6" x14ac:dyDescent="0.8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>
        <v>4.2350000000000003</v>
      </c>
    </row>
    <row r="57461" spans="1:6" x14ac:dyDescent="0.8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>
        <v>4.2350000000000003</v>
      </c>
    </row>
    <row r="57462" spans="1:6" x14ac:dyDescent="0.8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>
        <v>4.2350000000000003</v>
      </c>
    </row>
    <row r="57463" spans="1:6" x14ac:dyDescent="0.8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>
        <v>4.2350000000000003</v>
      </c>
    </row>
    <row r="57464" spans="1:6" x14ac:dyDescent="0.8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>
        <v>4.2350000000000003</v>
      </c>
    </row>
    <row r="57465" spans="1:6" x14ac:dyDescent="0.8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>
        <v>4.2350000000000003</v>
      </c>
    </row>
    <row r="57466" spans="1:6" x14ac:dyDescent="0.8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>
        <v>4.2350000000000003</v>
      </c>
    </row>
    <row r="57467" spans="1:6" x14ac:dyDescent="0.8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>
        <v>4.2350000000000003</v>
      </c>
    </row>
    <row r="57468" spans="1:6" x14ac:dyDescent="0.8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>
        <v>4.2350000000000003</v>
      </c>
    </row>
    <row r="57469" spans="1:6" x14ac:dyDescent="0.8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>
        <v>4.2350000000000003</v>
      </c>
    </row>
    <row r="57470" spans="1:6" x14ac:dyDescent="0.8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>
        <v>4.2350000000000003</v>
      </c>
    </row>
    <row r="57471" spans="1:6" x14ac:dyDescent="0.8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>
        <v>4.2350000000000003</v>
      </c>
    </row>
    <row r="57472" spans="1:6" x14ac:dyDescent="0.8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>
        <v>4.2350000000000003</v>
      </c>
    </row>
    <row r="57473" spans="1:6" x14ac:dyDescent="0.8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>
        <v>4.2350000000000003</v>
      </c>
    </row>
    <row r="57474" spans="1:6" x14ac:dyDescent="0.8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>
        <v>4.2350000000000003</v>
      </c>
    </row>
    <row r="57475" spans="1:6" x14ac:dyDescent="0.8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>
        <v>4.2350000000000003</v>
      </c>
    </row>
    <row r="57476" spans="1:6" x14ac:dyDescent="0.8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>
        <v>4.2350000000000003</v>
      </c>
    </row>
    <row r="57477" spans="1:6" x14ac:dyDescent="0.8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>
        <v>4.2350000000000003</v>
      </c>
    </row>
    <row r="57478" spans="1:6" x14ac:dyDescent="0.8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>
        <v>4.2350000000000003</v>
      </c>
    </row>
    <row r="57479" spans="1:6" x14ac:dyDescent="0.8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>
        <v>4.2350000000000003</v>
      </c>
    </row>
    <row r="57480" spans="1:6" x14ac:dyDescent="0.8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>
        <v>4.2350000000000003</v>
      </c>
    </row>
    <row r="57481" spans="1:6" x14ac:dyDescent="0.8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>
        <v>4.2350000000000003</v>
      </c>
    </row>
    <row r="57482" spans="1:6" x14ac:dyDescent="0.8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>
        <v>4.2350000000000003</v>
      </c>
    </row>
    <row r="57483" spans="1:6" x14ac:dyDescent="0.8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>
        <v>4.2350000000000003</v>
      </c>
    </row>
    <row r="57484" spans="1:6" x14ac:dyDescent="0.8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>
        <v>4.2350000000000003</v>
      </c>
    </row>
    <row r="57485" spans="1:6" x14ac:dyDescent="0.8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>
        <v>4.2350000000000003</v>
      </c>
    </row>
    <row r="57486" spans="1:6" x14ac:dyDescent="0.8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>
        <v>4.2350000000000003</v>
      </c>
    </row>
    <row r="57487" spans="1:6" x14ac:dyDescent="0.8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>
        <v>4.2350000000000003</v>
      </c>
    </row>
    <row r="57488" spans="1:6" x14ac:dyDescent="0.8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>
        <v>4.2350000000000003</v>
      </c>
    </row>
    <row r="57489" spans="1:6" x14ac:dyDescent="0.8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>
        <v>4.2350000000000003</v>
      </c>
    </row>
    <row r="57490" spans="1:6" x14ac:dyDescent="0.8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>
        <v>4.2350000000000003</v>
      </c>
    </row>
    <row r="57491" spans="1:6" x14ac:dyDescent="0.8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>
        <v>4.2350000000000003</v>
      </c>
    </row>
    <row r="57492" spans="1:6" x14ac:dyDescent="0.8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>
        <v>4.2350000000000003</v>
      </c>
    </row>
    <row r="57493" spans="1:6" x14ac:dyDescent="0.8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>
        <v>4.2350000000000003</v>
      </c>
    </row>
    <row r="57494" spans="1:6" x14ac:dyDescent="0.8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>
        <v>4.2350000000000003</v>
      </c>
    </row>
    <row r="57495" spans="1:6" x14ac:dyDescent="0.8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>
        <v>4.2350000000000003</v>
      </c>
    </row>
    <row r="57496" spans="1:6" x14ac:dyDescent="0.8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>
        <v>4.2350000000000003</v>
      </c>
    </row>
    <row r="57497" spans="1:6" x14ac:dyDescent="0.8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>
        <v>4.2350000000000003</v>
      </c>
    </row>
    <row r="57498" spans="1:6" x14ac:dyDescent="0.8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>
        <v>4.2350000000000003</v>
      </c>
    </row>
    <row r="57499" spans="1:6" x14ac:dyDescent="0.8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>
        <v>4.2350000000000003</v>
      </c>
    </row>
    <row r="57500" spans="1:6" x14ac:dyDescent="0.8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>
        <v>4.2350000000000003</v>
      </c>
    </row>
    <row r="57501" spans="1:6" x14ac:dyDescent="0.8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>
        <v>4.2350000000000003</v>
      </c>
    </row>
    <row r="57502" spans="1:6" x14ac:dyDescent="0.8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>
        <v>4.2350000000000003</v>
      </c>
    </row>
    <row r="57503" spans="1:6" x14ac:dyDescent="0.8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>
        <v>4.2350000000000003</v>
      </c>
    </row>
    <row r="57504" spans="1:6" x14ac:dyDescent="0.8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>
        <v>4.2350000000000003</v>
      </c>
    </row>
    <row r="57505" spans="1:6" x14ac:dyDescent="0.8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>
        <v>4.2350000000000003</v>
      </c>
    </row>
    <row r="57506" spans="1:6" x14ac:dyDescent="0.8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>
        <v>4.2350000000000003</v>
      </c>
    </row>
    <row r="57507" spans="1:6" x14ac:dyDescent="0.8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>
        <v>4.2350000000000003</v>
      </c>
    </row>
    <row r="57508" spans="1:6" x14ac:dyDescent="0.8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>
        <v>4.2350000000000003</v>
      </c>
    </row>
    <row r="57509" spans="1:6" x14ac:dyDescent="0.8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>
        <v>4.2350000000000003</v>
      </c>
    </row>
    <row r="57510" spans="1:6" x14ac:dyDescent="0.8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>
        <v>4.2350000000000003</v>
      </c>
    </row>
    <row r="57511" spans="1:6" x14ac:dyDescent="0.8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>
        <v>4.2350000000000003</v>
      </c>
    </row>
    <row r="57512" spans="1:6" x14ac:dyDescent="0.8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>
        <v>4.2350000000000003</v>
      </c>
    </row>
    <row r="57513" spans="1:6" x14ac:dyDescent="0.8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>
        <v>4.2350000000000003</v>
      </c>
    </row>
    <row r="57514" spans="1:6" x14ac:dyDescent="0.8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>
        <v>4.2350000000000003</v>
      </c>
    </row>
    <row r="57515" spans="1:6" x14ac:dyDescent="0.8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>
        <v>4.2350000000000003</v>
      </c>
    </row>
    <row r="57516" spans="1:6" x14ac:dyDescent="0.8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>
        <v>4.2350000000000003</v>
      </c>
    </row>
    <row r="57517" spans="1:6" x14ac:dyDescent="0.8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>
        <v>4.2350000000000003</v>
      </c>
    </row>
    <row r="57518" spans="1:6" x14ac:dyDescent="0.8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>
        <v>4.2350000000000003</v>
      </c>
    </row>
    <row r="57519" spans="1:6" x14ac:dyDescent="0.8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>
        <v>4.2350000000000003</v>
      </c>
    </row>
    <row r="57520" spans="1:6" x14ac:dyDescent="0.8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>
        <v>4.2350000000000003</v>
      </c>
    </row>
    <row r="57521" spans="1:6" x14ac:dyDescent="0.8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>
        <v>4.2350000000000003</v>
      </c>
    </row>
    <row r="57522" spans="1:6" x14ac:dyDescent="0.8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>
        <v>4.2350000000000003</v>
      </c>
    </row>
    <row r="57523" spans="1:6" x14ac:dyDescent="0.8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>
        <v>4.2350000000000003</v>
      </c>
    </row>
    <row r="57524" spans="1:6" x14ac:dyDescent="0.8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>
        <v>4.2350000000000003</v>
      </c>
    </row>
    <row r="57525" spans="1:6" x14ac:dyDescent="0.8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>
        <v>4.2350000000000003</v>
      </c>
    </row>
    <row r="57526" spans="1:6" x14ac:dyDescent="0.8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>
        <v>4.2350000000000003</v>
      </c>
    </row>
    <row r="57527" spans="1:6" x14ac:dyDescent="0.8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>
        <v>4.2350000000000003</v>
      </c>
    </row>
    <row r="57528" spans="1:6" x14ac:dyDescent="0.8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>
        <v>4.2350000000000003</v>
      </c>
    </row>
    <row r="57529" spans="1:6" x14ac:dyDescent="0.8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>
        <v>4.2350000000000003</v>
      </c>
    </row>
    <row r="57530" spans="1:6" x14ac:dyDescent="0.8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>
        <v>4.2350000000000003</v>
      </c>
    </row>
    <row r="57531" spans="1:6" x14ac:dyDescent="0.8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>
        <v>4.2350000000000003</v>
      </c>
    </row>
    <row r="57532" spans="1:6" x14ac:dyDescent="0.8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>
        <v>4.2350000000000003</v>
      </c>
    </row>
    <row r="57533" spans="1:6" x14ac:dyDescent="0.8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>
        <v>4.2350000000000003</v>
      </c>
    </row>
    <row r="57534" spans="1:6" x14ac:dyDescent="0.8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>
        <v>4.2350000000000003</v>
      </c>
    </row>
    <row r="57535" spans="1:6" x14ac:dyDescent="0.8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>
        <v>4.2350000000000003</v>
      </c>
    </row>
    <row r="57536" spans="1:6" x14ac:dyDescent="0.8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>
        <v>4.2350000000000003</v>
      </c>
    </row>
    <row r="57537" spans="1:6" x14ac:dyDescent="0.8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>
        <v>4.2350000000000003</v>
      </c>
    </row>
    <row r="57538" spans="1:6" x14ac:dyDescent="0.8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>
        <v>4.2350000000000003</v>
      </c>
    </row>
    <row r="57539" spans="1:6" x14ac:dyDescent="0.8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>
        <v>4.2350000000000003</v>
      </c>
    </row>
    <row r="57540" spans="1:6" x14ac:dyDescent="0.8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>
        <v>4.2350000000000003</v>
      </c>
    </row>
    <row r="57541" spans="1:6" x14ac:dyDescent="0.8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>
        <v>4.2350000000000003</v>
      </c>
    </row>
    <row r="57542" spans="1:6" x14ac:dyDescent="0.8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>
        <v>4.2350000000000003</v>
      </c>
    </row>
    <row r="57543" spans="1:6" x14ac:dyDescent="0.8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>
        <v>4.2350000000000003</v>
      </c>
    </row>
    <row r="57544" spans="1:6" x14ac:dyDescent="0.8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>
        <v>4.2350000000000003</v>
      </c>
    </row>
    <row r="57545" spans="1:6" x14ac:dyDescent="0.8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>
        <v>4.2350000000000003</v>
      </c>
    </row>
    <row r="57546" spans="1:6" x14ac:dyDescent="0.8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>
        <v>4.2350000000000003</v>
      </c>
    </row>
    <row r="57547" spans="1:6" x14ac:dyDescent="0.8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>
        <v>4.2350000000000003</v>
      </c>
    </row>
    <row r="57548" spans="1:6" x14ac:dyDescent="0.8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>
        <v>4.2350000000000003</v>
      </c>
    </row>
    <row r="57549" spans="1:6" x14ac:dyDescent="0.8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>
        <v>4.2350000000000003</v>
      </c>
    </row>
    <row r="57550" spans="1:6" x14ac:dyDescent="0.8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>
        <v>4.2350000000000003</v>
      </c>
    </row>
    <row r="57551" spans="1:6" x14ac:dyDescent="0.8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>
        <v>4.2350000000000003</v>
      </c>
    </row>
    <row r="57552" spans="1:6" x14ac:dyDescent="0.8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>
        <v>4.2350000000000003</v>
      </c>
    </row>
    <row r="57553" spans="1:6" x14ac:dyDescent="0.8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>
        <v>4.2350000000000003</v>
      </c>
    </row>
    <row r="57554" spans="1:6" x14ac:dyDescent="0.8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>
        <v>4.2350000000000003</v>
      </c>
    </row>
    <row r="57555" spans="1:6" x14ac:dyDescent="0.8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>
        <v>4.2350000000000003</v>
      </c>
    </row>
    <row r="57556" spans="1:6" x14ac:dyDescent="0.8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>
        <v>4.2350000000000003</v>
      </c>
    </row>
    <row r="57557" spans="1:6" x14ac:dyDescent="0.8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>
        <v>4.2350000000000003</v>
      </c>
    </row>
    <row r="57558" spans="1:6" x14ac:dyDescent="0.8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>
        <v>4.2350000000000003</v>
      </c>
    </row>
    <row r="57559" spans="1:6" x14ac:dyDescent="0.8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>
        <v>4.2350000000000003</v>
      </c>
    </row>
    <row r="57560" spans="1:6" x14ac:dyDescent="0.8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>
        <v>4.2350000000000003</v>
      </c>
    </row>
    <row r="57561" spans="1:6" x14ac:dyDescent="0.8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>
        <v>4.2350000000000003</v>
      </c>
    </row>
    <row r="57562" spans="1:6" x14ac:dyDescent="0.8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>
        <v>4.2350000000000003</v>
      </c>
    </row>
    <row r="57563" spans="1:6" x14ac:dyDescent="0.8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>
        <v>4.2350000000000003</v>
      </c>
    </row>
    <row r="57564" spans="1:6" x14ac:dyDescent="0.8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>
        <v>4.2350000000000003</v>
      </c>
    </row>
    <row r="57565" spans="1:6" x14ac:dyDescent="0.8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>
        <v>4.2350000000000003</v>
      </c>
    </row>
    <row r="57566" spans="1:6" x14ac:dyDescent="0.8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>
        <v>4.2350000000000003</v>
      </c>
    </row>
    <row r="57567" spans="1:6" x14ac:dyDescent="0.8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>
        <v>4.2350000000000003</v>
      </c>
    </row>
    <row r="57568" spans="1:6" x14ac:dyDescent="0.8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>
        <v>4.2350000000000003</v>
      </c>
    </row>
    <row r="57569" spans="1:6" x14ac:dyDescent="0.8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>
        <v>4.2350000000000003</v>
      </c>
    </row>
    <row r="57570" spans="1:6" x14ac:dyDescent="0.8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>
        <v>4.2350000000000003</v>
      </c>
    </row>
    <row r="57571" spans="1:6" x14ac:dyDescent="0.8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>
        <v>4.2350000000000003</v>
      </c>
    </row>
    <row r="57572" spans="1:6" x14ac:dyDescent="0.8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>
        <v>4.2350000000000003</v>
      </c>
    </row>
    <row r="57573" spans="1:6" x14ac:dyDescent="0.8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>
        <v>4.2350000000000003</v>
      </c>
    </row>
    <row r="57574" spans="1:6" x14ac:dyDescent="0.8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>
        <v>4.2350000000000003</v>
      </c>
    </row>
    <row r="57575" spans="1:6" x14ac:dyDescent="0.8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>
        <v>4.2350000000000003</v>
      </c>
    </row>
    <row r="57576" spans="1:6" x14ac:dyDescent="0.8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>
        <v>4.2350000000000003</v>
      </c>
    </row>
    <row r="57577" spans="1:6" x14ac:dyDescent="0.8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>
        <v>4.2350000000000003</v>
      </c>
    </row>
    <row r="57578" spans="1:6" x14ac:dyDescent="0.8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>
        <v>4.2350000000000003</v>
      </c>
    </row>
    <row r="57579" spans="1:6" x14ac:dyDescent="0.8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>
        <v>4.2350000000000003</v>
      </c>
    </row>
    <row r="57580" spans="1:6" x14ac:dyDescent="0.8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>
        <v>4.2350000000000003</v>
      </c>
    </row>
    <row r="57581" spans="1:6" x14ac:dyDescent="0.8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>
        <v>4.2350000000000003</v>
      </c>
    </row>
    <row r="57582" spans="1:6" x14ac:dyDescent="0.8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>
        <v>4.2350000000000003</v>
      </c>
    </row>
    <row r="57583" spans="1:6" x14ac:dyDescent="0.8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>
        <v>4.2350000000000003</v>
      </c>
    </row>
    <row r="57584" spans="1:6" x14ac:dyDescent="0.8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>
        <v>4.2350000000000003</v>
      </c>
    </row>
    <row r="57585" spans="1:6" x14ac:dyDescent="0.8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>
        <v>4.2350000000000003</v>
      </c>
    </row>
    <row r="57586" spans="1:6" x14ac:dyDescent="0.8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>
        <v>4.2350000000000003</v>
      </c>
    </row>
    <row r="57587" spans="1:6" x14ac:dyDescent="0.8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>
        <v>4.2350000000000003</v>
      </c>
    </row>
    <row r="57588" spans="1:6" x14ac:dyDescent="0.8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>
        <v>4.2350000000000003</v>
      </c>
    </row>
    <row r="57589" spans="1:6" x14ac:dyDescent="0.8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>
        <v>4.2350000000000003</v>
      </c>
    </row>
    <row r="57590" spans="1:6" x14ac:dyDescent="0.8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>
        <v>4.2350000000000003</v>
      </c>
    </row>
    <row r="57591" spans="1:6" x14ac:dyDescent="0.8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>
        <v>4.2350000000000003</v>
      </c>
    </row>
    <row r="57592" spans="1:6" x14ac:dyDescent="0.8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>
        <v>4.2350000000000003</v>
      </c>
    </row>
    <row r="57593" spans="1:6" x14ac:dyDescent="0.8">
      <c r="A57593">
        <v>1148</v>
      </c>
      <c r="B57593">
        <v>37027</v>
      </c>
      <c r="C57593">
        <v>8</v>
      </c>
      <c r="D57593">
        <v>5.39</v>
      </c>
      <c r="E57593">
        <v>1</v>
      </c>
      <c r="F57593">
        <v>5.39</v>
      </c>
    </row>
    <row r="57594" spans="1:6" x14ac:dyDescent="0.8">
      <c r="A57594">
        <v>2627</v>
      </c>
      <c r="B57594">
        <v>37609</v>
      </c>
      <c r="C57594">
        <v>8</v>
      </c>
      <c r="D57594">
        <v>5.39</v>
      </c>
      <c r="E57594">
        <v>1</v>
      </c>
      <c r="F57594">
        <v>5.39</v>
      </c>
    </row>
    <row r="57595" spans="1:6" x14ac:dyDescent="0.8">
      <c r="A57595">
        <v>4755</v>
      </c>
      <c r="B57595">
        <v>38465</v>
      </c>
      <c r="C57595">
        <v>8</v>
      </c>
      <c r="D57595">
        <v>5.39</v>
      </c>
      <c r="E57595">
        <v>1</v>
      </c>
      <c r="F57595">
        <v>5.39</v>
      </c>
    </row>
    <row r="57596" spans="1:6" x14ac:dyDescent="0.8">
      <c r="A57596">
        <v>5735</v>
      </c>
      <c r="B57596">
        <v>38864</v>
      </c>
      <c r="C57596">
        <v>8</v>
      </c>
      <c r="D57596">
        <v>5.39</v>
      </c>
      <c r="E57596">
        <v>1</v>
      </c>
      <c r="F57596">
        <v>5.39</v>
      </c>
    </row>
    <row r="57597" spans="1:6" x14ac:dyDescent="0.8">
      <c r="A57597">
        <v>6081</v>
      </c>
      <c r="B57597">
        <v>39002</v>
      </c>
      <c r="C57597">
        <v>8</v>
      </c>
      <c r="D57597">
        <v>5.39</v>
      </c>
      <c r="E57597">
        <v>1</v>
      </c>
      <c r="F57597">
        <v>5.39</v>
      </c>
    </row>
    <row r="57598" spans="1:6" x14ac:dyDescent="0.8">
      <c r="A57598">
        <v>6354</v>
      </c>
      <c r="B57598">
        <v>39115</v>
      </c>
      <c r="C57598">
        <v>8</v>
      </c>
      <c r="D57598">
        <v>5.39</v>
      </c>
      <c r="E57598">
        <v>1</v>
      </c>
      <c r="F57598">
        <v>5.39</v>
      </c>
    </row>
    <row r="57599" spans="1:6" x14ac:dyDescent="0.8">
      <c r="A57599">
        <v>6377</v>
      </c>
      <c r="B57599">
        <v>39124</v>
      </c>
      <c r="C57599">
        <v>8</v>
      </c>
      <c r="D57599">
        <v>5.39</v>
      </c>
      <c r="E57599">
        <v>1</v>
      </c>
      <c r="F57599">
        <v>5.39</v>
      </c>
    </row>
    <row r="57600" spans="1:6" x14ac:dyDescent="0.8">
      <c r="A57600">
        <v>6523</v>
      </c>
      <c r="B57600">
        <v>39183</v>
      </c>
      <c r="C57600">
        <v>8</v>
      </c>
      <c r="D57600">
        <v>5.39</v>
      </c>
      <c r="E57600">
        <v>1</v>
      </c>
      <c r="F57600">
        <v>5.39</v>
      </c>
    </row>
    <row r="57601" spans="1:6" x14ac:dyDescent="0.8">
      <c r="A57601">
        <v>7677</v>
      </c>
      <c r="B57601">
        <v>39642</v>
      </c>
      <c r="C57601">
        <v>8</v>
      </c>
      <c r="D57601">
        <v>5.39</v>
      </c>
      <c r="E57601">
        <v>1</v>
      </c>
      <c r="F57601">
        <v>5.39</v>
      </c>
    </row>
    <row r="57602" spans="1:6" x14ac:dyDescent="0.8">
      <c r="A57602">
        <v>8613</v>
      </c>
      <c r="B57602">
        <v>40011</v>
      </c>
      <c r="C57602">
        <v>8</v>
      </c>
      <c r="D57602">
        <v>5.39</v>
      </c>
      <c r="E57602">
        <v>1</v>
      </c>
      <c r="F57602">
        <v>5.39</v>
      </c>
    </row>
    <row r="57603" spans="1:6" x14ac:dyDescent="0.8">
      <c r="A57603">
        <v>9499</v>
      </c>
      <c r="B57603">
        <v>40364</v>
      </c>
      <c r="C57603">
        <v>8</v>
      </c>
      <c r="D57603">
        <v>5.39</v>
      </c>
      <c r="E57603">
        <v>1</v>
      </c>
      <c r="F57603">
        <v>5.39</v>
      </c>
    </row>
    <row r="57604" spans="1:6" x14ac:dyDescent="0.8">
      <c r="A57604">
        <v>10909</v>
      </c>
      <c r="B57604">
        <v>40912</v>
      </c>
      <c r="C57604">
        <v>8</v>
      </c>
      <c r="D57604">
        <v>5.39</v>
      </c>
      <c r="E57604">
        <v>1</v>
      </c>
      <c r="F57604">
        <v>5.39</v>
      </c>
    </row>
    <row r="57605" spans="1:6" x14ac:dyDescent="0.8">
      <c r="A57605">
        <v>11768</v>
      </c>
      <c r="B57605">
        <v>41262</v>
      </c>
      <c r="C57605">
        <v>8</v>
      </c>
      <c r="D57605">
        <v>5.39</v>
      </c>
      <c r="E57605">
        <v>1</v>
      </c>
      <c r="F57605">
        <v>5.39</v>
      </c>
    </row>
    <row r="57606" spans="1:6" x14ac:dyDescent="0.8">
      <c r="A57606">
        <v>12845</v>
      </c>
      <c r="B57606">
        <v>41700</v>
      </c>
      <c r="C57606">
        <v>8</v>
      </c>
      <c r="D57606">
        <v>5.39</v>
      </c>
      <c r="E57606">
        <v>1</v>
      </c>
      <c r="F57606">
        <v>5.39</v>
      </c>
    </row>
    <row r="57607" spans="1:6" x14ac:dyDescent="0.8">
      <c r="A57607">
        <v>13136</v>
      </c>
      <c r="B57607">
        <v>41816</v>
      </c>
      <c r="C57607">
        <v>8</v>
      </c>
      <c r="D57607">
        <v>5.39</v>
      </c>
      <c r="E57607">
        <v>1</v>
      </c>
      <c r="F57607">
        <v>5.39</v>
      </c>
    </row>
    <row r="57608" spans="1:6" x14ac:dyDescent="0.8">
      <c r="A57608">
        <v>13695</v>
      </c>
      <c r="B57608">
        <v>42032</v>
      </c>
      <c r="C57608">
        <v>8</v>
      </c>
      <c r="D57608">
        <v>5.39</v>
      </c>
      <c r="E57608">
        <v>1</v>
      </c>
      <c r="F57608">
        <v>5.39</v>
      </c>
    </row>
    <row r="57609" spans="1:6" x14ac:dyDescent="0.8">
      <c r="A57609">
        <v>17413</v>
      </c>
      <c r="B57609">
        <v>43515</v>
      </c>
      <c r="C57609">
        <v>8</v>
      </c>
      <c r="D57609">
        <v>5.39</v>
      </c>
      <c r="E57609">
        <v>1</v>
      </c>
      <c r="F57609">
        <v>5.39</v>
      </c>
    </row>
    <row r="57610" spans="1:6" x14ac:dyDescent="0.8">
      <c r="A57610">
        <v>18179</v>
      </c>
      <c r="B57610">
        <v>43818</v>
      </c>
      <c r="C57610">
        <v>8</v>
      </c>
      <c r="D57610">
        <v>5.39</v>
      </c>
      <c r="E57610">
        <v>1</v>
      </c>
      <c r="F57610">
        <v>5.39</v>
      </c>
    </row>
    <row r="57611" spans="1:6" x14ac:dyDescent="0.8">
      <c r="A57611">
        <v>18346</v>
      </c>
      <c r="B57611">
        <v>43887</v>
      </c>
      <c r="C57611">
        <v>8</v>
      </c>
      <c r="D57611">
        <v>5.39</v>
      </c>
      <c r="E57611">
        <v>1</v>
      </c>
      <c r="F57611">
        <v>5.39</v>
      </c>
    </row>
    <row r="57612" spans="1:6" x14ac:dyDescent="0.8">
      <c r="A57612">
        <v>18364</v>
      </c>
      <c r="B57612">
        <v>43896</v>
      </c>
      <c r="C57612">
        <v>8</v>
      </c>
      <c r="D57612">
        <v>5.39</v>
      </c>
      <c r="E57612">
        <v>1</v>
      </c>
      <c r="F57612">
        <v>5.39</v>
      </c>
    </row>
    <row r="57613" spans="1:6" x14ac:dyDescent="0.8">
      <c r="A57613">
        <v>20451</v>
      </c>
      <c r="B57613">
        <v>44759</v>
      </c>
      <c r="C57613">
        <v>8</v>
      </c>
      <c r="D57613">
        <v>5.39</v>
      </c>
      <c r="E57613">
        <v>1</v>
      </c>
      <c r="F57613">
        <v>5.39</v>
      </c>
    </row>
    <row r="57614" spans="1:6" x14ac:dyDescent="0.8">
      <c r="A57614">
        <v>21441</v>
      </c>
      <c r="B57614">
        <v>45150</v>
      </c>
      <c r="C57614">
        <v>8</v>
      </c>
      <c r="D57614">
        <v>5.39</v>
      </c>
      <c r="E57614">
        <v>1</v>
      </c>
      <c r="F57614">
        <v>5.39</v>
      </c>
    </row>
    <row r="57615" spans="1:6" x14ac:dyDescent="0.8">
      <c r="A57615">
        <v>22112</v>
      </c>
      <c r="B57615">
        <v>45419</v>
      </c>
      <c r="C57615">
        <v>8</v>
      </c>
      <c r="D57615">
        <v>5.39</v>
      </c>
      <c r="E57615">
        <v>1</v>
      </c>
      <c r="F57615">
        <v>5.39</v>
      </c>
    </row>
    <row r="57616" spans="1:6" x14ac:dyDescent="0.8">
      <c r="A57616">
        <v>22194</v>
      </c>
      <c r="B57616">
        <v>45450</v>
      </c>
      <c r="C57616">
        <v>8</v>
      </c>
      <c r="D57616">
        <v>5.39</v>
      </c>
      <c r="E57616">
        <v>1</v>
      </c>
      <c r="F57616">
        <v>5.39</v>
      </c>
    </row>
    <row r="57617" spans="1:6" x14ac:dyDescent="0.8">
      <c r="A57617">
        <v>22240</v>
      </c>
      <c r="B57617">
        <v>45471</v>
      </c>
      <c r="C57617">
        <v>8</v>
      </c>
      <c r="D57617">
        <v>5.39</v>
      </c>
      <c r="E57617">
        <v>1</v>
      </c>
      <c r="F57617">
        <v>5.39</v>
      </c>
    </row>
    <row r="57618" spans="1:6" x14ac:dyDescent="0.8">
      <c r="A57618">
        <v>22987</v>
      </c>
      <c r="B57618">
        <v>45758</v>
      </c>
      <c r="C57618">
        <v>8</v>
      </c>
      <c r="D57618">
        <v>5.39</v>
      </c>
      <c r="E57618">
        <v>1</v>
      </c>
      <c r="F57618">
        <v>5.39</v>
      </c>
    </row>
    <row r="57619" spans="1:6" x14ac:dyDescent="0.8">
      <c r="A57619">
        <v>23429</v>
      </c>
      <c r="B57619">
        <v>45930</v>
      </c>
      <c r="C57619">
        <v>8</v>
      </c>
      <c r="D57619">
        <v>5.39</v>
      </c>
      <c r="E57619">
        <v>1</v>
      </c>
      <c r="F57619">
        <v>5.39</v>
      </c>
    </row>
    <row r="57620" spans="1:6" x14ac:dyDescent="0.8">
      <c r="A57620">
        <v>23715</v>
      </c>
      <c r="B57620">
        <v>46038</v>
      </c>
      <c r="C57620">
        <v>8</v>
      </c>
      <c r="D57620">
        <v>5.39</v>
      </c>
      <c r="E57620">
        <v>1</v>
      </c>
      <c r="F57620">
        <v>5.39</v>
      </c>
    </row>
    <row r="57621" spans="1:6" x14ac:dyDescent="0.8">
      <c r="A57621">
        <v>24355</v>
      </c>
      <c r="B57621">
        <v>46298</v>
      </c>
      <c r="C57621">
        <v>8</v>
      </c>
      <c r="D57621">
        <v>5.39</v>
      </c>
      <c r="E57621">
        <v>1</v>
      </c>
      <c r="F57621">
        <v>5.39</v>
      </c>
    </row>
    <row r="57622" spans="1:6" x14ac:dyDescent="0.8">
      <c r="A57622">
        <v>24873</v>
      </c>
      <c r="B57622">
        <v>46505</v>
      </c>
      <c r="C57622">
        <v>8</v>
      </c>
      <c r="D57622">
        <v>5.39</v>
      </c>
      <c r="E57622">
        <v>1</v>
      </c>
      <c r="F57622">
        <v>5.39</v>
      </c>
    </row>
    <row r="57623" spans="1:6" x14ac:dyDescent="0.8">
      <c r="A57623">
        <v>25206</v>
      </c>
      <c r="B57623">
        <v>46640</v>
      </c>
      <c r="C57623">
        <v>8</v>
      </c>
      <c r="D57623">
        <v>5.39</v>
      </c>
      <c r="E57623">
        <v>1</v>
      </c>
      <c r="F57623">
        <v>5.39</v>
      </c>
    </row>
    <row r="57624" spans="1:6" x14ac:dyDescent="0.8">
      <c r="A57624">
        <v>25732</v>
      </c>
      <c r="B57624">
        <v>46845</v>
      </c>
      <c r="C57624">
        <v>8</v>
      </c>
      <c r="D57624">
        <v>5.39</v>
      </c>
      <c r="E57624">
        <v>1</v>
      </c>
      <c r="F57624">
        <v>5.39</v>
      </c>
    </row>
    <row r="57625" spans="1:6" x14ac:dyDescent="0.8">
      <c r="A57625">
        <v>26462</v>
      </c>
      <c r="B57625">
        <v>47150</v>
      </c>
      <c r="C57625">
        <v>8</v>
      </c>
      <c r="D57625">
        <v>5.39</v>
      </c>
      <c r="E57625">
        <v>1</v>
      </c>
      <c r="F57625">
        <v>5.39</v>
      </c>
    </row>
    <row r="57626" spans="1:6" x14ac:dyDescent="0.8">
      <c r="A57626">
        <v>26544</v>
      </c>
      <c r="B57626">
        <v>47178</v>
      </c>
      <c r="C57626">
        <v>8</v>
      </c>
      <c r="D57626">
        <v>5.39</v>
      </c>
      <c r="E57626">
        <v>1</v>
      </c>
      <c r="F57626">
        <v>5.39</v>
      </c>
    </row>
    <row r="57627" spans="1:6" x14ac:dyDescent="0.8">
      <c r="A57627">
        <v>26922</v>
      </c>
      <c r="B57627">
        <v>47333</v>
      </c>
      <c r="C57627">
        <v>8</v>
      </c>
      <c r="D57627">
        <v>5.39</v>
      </c>
      <c r="E57627">
        <v>1</v>
      </c>
      <c r="F57627">
        <v>5.39</v>
      </c>
    </row>
    <row r="57628" spans="1:6" x14ac:dyDescent="0.8">
      <c r="A57628">
        <v>27463</v>
      </c>
      <c r="B57628">
        <v>47549</v>
      </c>
      <c r="C57628">
        <v>8</v>
      </c>
      <c r="D57628">
        <v>5.39</v>
      </c>
      <c r="E57628">
        <v>1</v>
      </c>
      <c r="F57628">
        <v>5.39</v>
      </c>
    </row>
    <row r="57629" spans="1:6" x14ac:dyDescent="0.8">
      <c r="A57629">
        <v>28015</v>
      </c>
      <c r="B57629">
        <v>47772</v>
      </c>
      <c r="C57629">
        <v>8</v>
      </c>
      <c r="D57629">
        <v>5.39</v>
      </c>
      <c r="E57629">
        <v>1</v>
      </c>
      <c r="F57629">
        <v>5.39</v>
      </c>
    </row>
    <row r="57630" spans="1:6" x14ac:dyDescent="0.8">
      <c r="A57630">
        <v>28444</v>
      </c>
      <c r="B57630">
        <v>47939</v>
      </c>
      <c r="C57630">
        <v>8</v>
      </c>
      <c r="D57630">
        <v>5.39</v>
      </c>
      <c r="E57630">
        <v>1</v>
      </c>
      <c r="F57630">
        <v>5.39</v>
      </c>
    </row>
    <row r="57631" spans="1:6" x14ac:dyDescent="0.8">
      <c r="A57631">
        <v>29291</v>
      </c>
      <c r="B57631">
        <v>48277</v>
      </c>
      <c r="C57631">
        <v>8</v>
      </c>
      <c r="D57631">
        <v>5.39</v>
      </c>
      <c r="E57631">
        <v>1</v>
      </c>
      <c r="F57631">
        <v>5.39</v>
      </c>
    </row>
    <row r="57632" spans="1:6" x14ac:dyDescent="0.8">
      <c r="A57632">
        <v>29832</v>
      </c>
      <c r="B57632">
        <v>48493</v>
      </c>
      <c r="C57632">
        <v>8</v>
      </c>
      <c r="D57632">
        <v>5.39</v>
      </c>
      <c r="E57632">
        <v>1</v>
      </c>
      <c r="F57632">
        <v>5.39</v>
      </c>
    </row>
    <row r="57633" spans="1:6" x14ac:dyDescent="0.8">
      <c r="A57633">
        <v>31348</v>
      </c>
      <c r="B57633">
        <v>49091</v>
      </c>
      <c r="C57633">
        <v>8</v>
      </c>
      <c r="D57633">
        <v>5.39</v>
      </c>
      <c r="E57633">
        <v>1</v>
      </c>
      <c r="F57633">
        <v>5.39</v>
      </c>
    </row>
    <row r="57634" spans="1:6" x14ac:dyDescent="0.8">
      <c r="A57634">
        <v>31629</v>
      </c>
      <c r="B57634">
        <v>49210</v>
      </c>
      <c r="C57634">
        <v>8</v>
      </c>
      <c r="D57634">
        <v>5.39</v>
      </c>
      <c r="E57634">
        <v>1</v>
      </c>
      <c r="F57634">
        <v>5.39</v>
      </c>
    </row>
    <row r="57635" spans="1:6" x14ac:dyDescent="0.8">
      <c r="A57635">
        <v>33614</v>
      </c>
      <c r="B57635">
        <v>50016</v>
      </c>
      <c r="C57635">
        <v>8</v>
      </c>
      <c r="D57635">
        <v>5.39</v>
      </c>
      <c r="E57635">
        <v>1</v>
      </c>
      <c r="F57635">
        <v>5.39</v>
      </c>
    </row>
    <row r="57636" spans="1:6" x14ac:dyDescent="0.8">
      <c r="A57636">
        <v>34172</v>
      </c>
      <c r="B57636">
        <v>50236</v>
      </c>
      <c r="C57636">
        <v>8</v>
      </c>
      <c r="D57636">
        <v>5.39</v>
      </c>
      <c r="E57636">
        <v>1</v>
      </c>
      <c r="F57636">
        <v>5.39</v>
      </c>
    </row>
    <row r="57637" spans="1:6" x14ac:dyDescent="0.8">
      <c r="A57637">
        <v>34345</v>
      </c>
      <c r="B57637">
        <v>50302</v>
      </c>
      <c r="C57637">
        <v>8</v>
      </c>
      <c r="D57637">
        <v>5.39</v>
      </c>
      <c r="E57637">
        <v>1</v>
      </c>
      <c r="F57637">
        <v>5.39</v>
      </c>
    </row>
    <row r="57638" spans="1:6" x14ac:dyDescent="0.8">
      <c r="A57638">
        <v>34611</v>
      </c>
      <c r="B57638">
        <v>50405</v>
      </c>
      <c r="C57638">
        <v>8</v>
      </c>
      <c r="D57638">
        <v>5.39</v>
      </c>
      <c r="E57638">
        <v>1</v>
      </c>
      <c r="F57638">
        <v>5.39</v>
      </c>
    </row>
    <row r="57639" spans="1:6" x14ac:dyDescent="0.8">
      <c r="A57639">
        <v>34824</v>
      </c>
      <c r="B57639">
        <v>50492</v>
      </c>
      <c r="C57639">
        <v>8</v>
      </c>
      <c r="D57639">
        <v>5.39</v>
      </c>
      <c r="E57639">
        <v>1</v>
      </c>
      <c r="F57639">
        <v>5.39</v>
      </c>
    </row>
    <row r="57640" spans="1:6" x14ac:dyDescent="0.8">
      <c r="A57640">
        <v>35412</v>
      </c>
      <c r="B57640">
        <v>50728</v>
      </c>
      <c r="C57640">
        <v>8</v>
      </c>
      <c r="D57640">
        <v>5.39</v>
      </c>
      <c r="E57640">
        <v>1</v>
      </c>
      <c r="F57640">
        <v>5.39</v>
      </c>
    </row>
    <row r="57641" spans="1:6" x14ac:dyDescent="0.8">
      <c r="A57641">
        <v>35472</v>
      </c>
      <c r="B57641">
        <v>50753</v>
      </c>
      <c r="C57641">
        <v>8</v>
      </c>
      <c r="D57641">
        <v>5.39</v>
      </c>
      <c r="E57641">
        <v>1</v>
      </c>
      <c r="F57641">
        <v>5.39</v>
      </c>
    </row>
    <row r="57642" spans="1:6" x14ac:dyDescent="0.8">
      <c r="A57642">
        <v>35616</v>
      </c>
      <c r="B57642">
        <v>50811</v>
      </c>
      <c r="C57642">
        <v>8</v>
      </c>
      <c r="D57642">
        <v>5.39</v>
      </c>
      <c r="E57642">
        <v>1</v>
      </c>
      <c r="F57642">
        <v>5.39</v>
      </c>
    </row>
    <row r="57643" spans="1:6" x14ac:dyDescent="0.8">
      <c r="A57643">
        <v>36025</v>
      </c>
      <c r="B57643">
        <v>50979</v>
      </c>
      <c r="C57643">
        <v>8</v>
      </c>
      <c r="D57643">
        <v>5.39</v>
      </c>
      <c r="E57643">
        <v>1</v>
      </c>
      <c r="F57643">
        <v>5.39</v>
      </c>
    </row>
    <row r="57644" spans="1:6" x14ac:dyDescent="0.8">
      <c r="A57644">
        <v>36582</v>
      </c>
      <c r="B57644">
        <v>51214</v>
      </c>
      <c r="C57644">
        <v>8</v>
      </c>
      <c r="D57644">
        <v>5.39</v>
      </c>
      <c r="E57644">
        <v>1</v>
      </c>
      <c r="F57644">
        <v>5.39</v>
      </c>
    </row>
    <row r="57645" spans="1:6" x14ac:dyDescent="0.8">
      <c r="A57645">
        <v>37479</v>
      </c>
      <c r="B57645">
        <v>51558</v>
      </c>
      <c r="C57645">
        <v>8</v>
      </c>
      <c r="D57645">
        <v>5.39</v>
      </c>
      <c r="E57645">
        <v>1</v>
      </c>
      <c r="F57645">
        <v>5.39</v>
      </c>
    </row>
    <row r="57646" spans="1:6" x14ac:dyDescent="0.8">
      <c r="A57646">
        <v>37811</v>
      </c>
      <c r="B57646">
        <v>51691</v>
      </c>
      <c r="C57646">
        <v>8</v>
      </c>
      <c r="D57646">
        <v>5.39</v>
      </c>
      <c r="E57646">
        <v>1</v>
      </c>
      <c r="F57646">
        <v>5.39</v>
      </c>
    </row>
    <row r="57647" spans="1:6" x14ac:dyDescent="0.8">
      <c r="A57647">
        <v>37956</v>
      </c>
      <c r="B57647">
        <v>51747</v>
      </c>
      <c r="C57647">
        <v>8</v>
      </c>
      <c r="D57647">
        <v>5.39</v>
      </c>
      <c r="E57647">
        <v>1</v>
      </c>
      <c r="F57647">
        <v>5.39</v>
      </c>
    </row>
    <row r="57648" spans="1:6" x14ac:dyDescent="0.8">
      <c r="A57648">
        <v>38422</v>
      </c>
      <c r="B57648">
        <v>51934</v>
      </c>
      <c r="C57648">
        <v>8</v>
      </c>
      <c r="D57648">
        <v>5.39</v>
      </c>
      <c r="E57648">
        <v>1</v>
      </c>
      <c r="F57648">
        <v>5.39</v>
      </c>
    </row>
    <row r="57649" spans="1:6" x14ac:dyDescent="0.8">
      <c r="A57649">
        <v>38880</v>
      </c>
      <c r="B57649">
        <v>52111</v>
      </c>
      <c r="C57649">
        <v>8</v>
      </c>
      <c r="D57649">
        <v>5.39</v>
      </c>
      <c r="E57649">
        <v>1</v>
      </c>
      <c r="F57649">
        <v>5.39</v>
      </c>
    </row>
    <row r="57650" spans="1:6" x14ac:dyDescent="0.8">
      <c r="A57650">
        <v>39117</v>
      </c>
      <c r="B57650">
        <v>52210</v>
      </c>
      <c r="C57650">
        <v>8</v>
      </c>
      <c r="D57650">
        <v>5.39</v>
      </c>
      <c r="E57650">
        <v>1</v>
      </c>
      <c r="F57650">
        <v>5.39</v>
      </c>
    </row>
    <row r="57651" spans="1:6" x14ac:dyDescent="0.8">
      <c r="A57651">
        <v>39302</v>
      </c>
      <c r="B57651">
        <v>52284</v>
      </c>
      <c r="C57651">
        <v>8</v>
      </c>
      <c r="D57651">
        <v>5.39</v>
      </c>
      <c r="E57651">
        <v>1</v>
      </c>
      <c r="F57651">
        <v>5.39</v>
      </c>
    </row>
    <row r="57652" spans="1:6" x14ac:dyDescent="0.8">
      <c r="A57652">
        <v>40864</v>
      </c>
      <c r="B57652">
        <v>52923</v>
      </c>
      <c r="C57652">
        <v>8</v>
      </c>
      <c r="D57652">
        <v>5.39</v>
      </c>
      <c r="E57652">
        <v>1</v>
      </c>
      <c r="F57652">
        <v>5.39</v>
      </c>
    </row>
    <row r="57653" spans="1:6" x14ac:dyDescent="0.8">
      <c r="A57653">
        <v>40916</v>
      </c>
      <c r="B57653">
        <v>52940</v>
      </c>
      <c r="C57653">
        <v>8</v>
      </c>
      <c r="D57653">
        <v>5.39</v>
      </c>
      <c r="E57653">
        <v>1</v>
      </c>
      <c r="F57653">
        <v>5.39</v>
      </c>
    </row>
    <row r="57654" spans="1:6" x14ac:dyDescent="0.8">
      <c r="A57654">
        <v>41170</v>
      </c>
      <c r="B57654">
        <v>53036</v>
      </c>
      <c r="C57654">
        <v>8</v>
      </c>
      <c r="D57654">
        <v>5.39</v>
      </c>
      <c r="E57654">
        <v>1</v>
      </c>
      <c r="F57654">
        <v>5.39</v>
      </c>
    </row>
    <row r="57655" spans="1:6" x14ac:dyDescent="0.8">
      <c r="A57655">
        <v>41675</v>
      </c>
      <c r="B57655">
        <v>53233</v>
      </c>
      <c r="C57655">
        <v>8</v>
      </c>
      <c r="D57655">
        <v>5.39</v>
      </c>
      <c r="E57655">
        <v>1</v>
      </c>
      <c r="F57655">
        <v>5.39</v>
      </c>
    </row>
    <row r="57656" spans="1:6" x14ac:dyDescent="0.8">
      <c r="A57656">
        <v>42218</v>
      </c>
      <c r="B57656">
        <v>53461</v>
      </c>
      <c r="C57656">
        <v>8</v>
      </c>
      <c r="D57656">
        <v>5.39</v>
      </c>
      <c r="E57656">
        <v>1</v>
      </c>
      <c r="F57656">
        <v>5.39</v>
      </c>
    </row>
    <row r="57657" spans="1:6" x14ac:dyDescent="0.8">
      <c r="A57657">
        <v>42853</v>
      </c>
      <c r="B57657">
        <v>53711</v>
      </c>
      <c r="C57657">
        <v>8</v>
      </c>
      <c r="D57657">
        <v>5.39</v>
      </c>
      <c r="E57657">
        <v>1</v>
      </c>
      <c r="F57657">
        <v>5.39</v>
      </c>
    </row>
    <row r="57658" spans="1:6" x14ac:dyDescent="0.8">
      <c r="A57658">
        <v>43220</v>
      </c>
      <c r="B57658">
        <v>53857</v>
      </c>
      <c r="C57658">
        <v>8</v>
      </c>
      <c r="D57658">
        <v>5.39</v>
      </c>
      <c r="E57658">
        <v>1</v>
      </c>
      <c r="F57658">
        <v>5.39</v>
      </c>
    </row>
    <row r="57659" spans="1:6" x14ac:dyDescent="0.8">
      <c r="A57659">
        <v>43290</v>
      </c>
      <c r="B57659">
        <v>53885</v>
      </c>
      <c r="C57659">
        <v>8</v>
      </c>
      <c r="D57659">
        <v>5.39</v>
      </c>
      <c r="E57659">
        <v>1</v>
      </c>
      <c r="F57659">
        <v>5.39</v>
      </c>
    </row>
    <row r="57660" spans="1:6" x14ac:dyDescent="0.8">
      <c r="A57660">
        <v>43335</v>
      </c>
      <c r="B57660">
        <v>53903</v>
      </c>
      <c r="C57660">
        <v>8</v>
      </c>
      <c r="D57660">
        <v>5.39</v>
      </c>
      <c r="E57660">
        <v>1</v>
      </c>
      <c r="F57660">
        <v>5.39</v>
      </c>
    </row>
    <row r="57661" spans="1:6" x14ac:dyDescent="0.8">
      <c r="A57661">
        <v>43742</v>
      </c>
      <c r="B57661">
        <v>54065</v>
      </c>
      <c r="C57661">
        <v>8</v>
      </c>
      <c r="D57661">
        <v>5.39</v>
      </c>
      <c r="E57661">
        <v>1</v>
      </c>
      <c r="F57661">
        <v>5.39</v>
      </c>
    </row>
    <row r="57662" spans="1:6" x14ac:dyDescent="0.8">
      <c r="A57662">
        <v>43913</v>
      </c>
      <c r="B57662">
        <v>54134</v>
      </c>
      <c r="C57662">
        <v>8</v>
      </c>
      <c r="D57662">
        <v>5.39</v>
      </c>
      <c r="E57662">
        <v>1</v>
      </c>
      <c r="F57662">
        <v>5.39</v>
      </c>
    </row>
    <row r="57663" spans="1:6" x14ac:dyDescent="0.8">
      <c r="A57663">
        <v>44368</v>
      </c>
      <c r="B57663">
        <v>54327</v>
      </c>
      <c r="C57663">
        <v>8</v>
      </c>
      <c r="D57663">
        <v>5.39</v>
      </c>
      <c r="E57663">
        <v>1</v>
      </c>
      <c r="F57663">
        <v>5.39</v>
      </c>
    </row>
    <row r="57664" spans="1:6" x14ac:dyDescent="0.8">
      <c r="A57664">
        <v>44374</v>
      </c>
      <c r="B57664">
        <v>54329</v>
      </c>
      <c r="C57664">
        <v>8</v>
      </c>
      <c r="D57664">
        <v>5.39</v>
      </c>
      <c r="E57664">
        <v>1</v>
      </c>
      <c r="F57664">
        <v>5.39</v>
      </c>
    </row>
    <row r="57665" spans="1:6" x14ac:dyDescent="0.8">
      <c r="A57665">
        <v>44910</v>
      </c>
      <c r="B57665">
        <v>54540</v>
      </c>
      <c r="C57665">
        <v>8</v>
      </c>
      <c r="D57665">
        <v>5.39</v>
      </c>
      <c r="E57665">
        <v>1</v>
      </c>
      <c r="F57665">
        <v>5.39</v>
      </c>
    </row>
    <row r="57666" spans="1:6" x14ac:dyDescent="0.8">
      <c r="A57666">
        <v>45720</v>
      </c>
      <c r="B57666">
        <v>54863</v>
      </c>
      <c r="C57666">
        <v>8</v>
      </c>
      <c r="D57666">
        <v>5.39</v>
      </c>
      <c r="E57666">
        <v>1</v>
      </c>
      <c r="F57666">
        <v>5.39</v>
      </c>
    </row>
    <row r="57667" spans="1:6" x14ac:dyDescent="0.8">
      <c r="A57667">
        <v>47182</v>
      </c>
      <c r="B57667">
        <v>55432</v>
      </c>
      <c r="C57667">
        <v>8</v>
      </c>
      <c r="D57667">
        <v>5.39</v>
      </c>
      <c r="E57667">
        <v>1</v>
      </c>
      <c r="F57667">
        <v>5.39</v>
      </c>
    </row>
    <row r="57668" spans="1:6" x14ac:dyDescent="0.8">
      <c r="A57668">
        <v>47369</v>
      </c>
      <c r="B57668">
        <v>55506</v>
      </c>
      <c r="C57668">
        <v>8</v>
      </c>
      <c r="D57668">
        <v>5.39</v>
      </c>
      <c r="E57668">
        <v>1</v>
      </c>
      <c r="F57668">
        <v>5.39</v>
      </c>
    </row>
    <row r="57669" spans="1:6" x14ac:dyDescent="0.8">
      <c r="A57669">
        <v>47448</v>
      </c>
      <c r="B57669">
        <v>55537</v>
      </c>
      <c r="C57669">
        <v>8</v>
      </c>
      <c r="D57669">
        <v>5.39</v>
      </c>
      <c r="E57669">
        <v>1</v>
      </c>
      <c r="F57669">
        <v>5.39</v>
      </c>
    </row>
    <row r="57670" spans="1:6" x14ac:dyDescent="0.8">
      <c r="A57670">
        <v>47697</v>
      </c>
      <c r="B57670">
        <v>55633</v>
      </c>
      <c r="C57670">
        <v>8</v>
      </c>
      <c r="D57670">
        <v>5.39</v>
      </c>
      <c r="E57670">
        <v>1</v>
      </c>
      <c r="F57670">
        <v>5.39</v>
      </c>
    </row>
    <row r="57671" spans="1:6" x14ac:dyDescent="0.8">
      <c r="A57671">
        <v>47714</v>
      </c>
      <c r="B57671">
        <v>55639</v>
      </c>
      <c r="C57671">
        <v>8</v>
      </c>
      <c r="D57671">
        <v>5.39</v>
      </c>
      <c r="E57671">
        <v>1</v>
      </c>
      <c r="F57671">
        <v>5.39</v>
      </c>
    </row>
    <row r="57672" spans="1:6" x14ac:dyDescent="0.8">
      <c r="A57672">
        <v>47932</v>
      </c>
      <c r="B57672">
        <v>55728</v>
      </c>
      <c r="C57672">
        <v>8</v>
      </c>
      <c r="D57672">
        <v>5.39</v>
      </c>
      <c r="E57672">
        <v>1</v>
      </c>
      <c r="F57672">
        <v>5.39</v>
      </c>
    </row>
    <row r="57673" spans="1:6" x14ac:dyDescent="0.8">
      <c r="A57673">
        <v>49727</v>
      </c>
      <c r="B57673">
        <v>56445</v>
      </c>
      <c r="C57673">
        <v>8</v>
      </c>
      <c r="D57673">
        <v>5.39</v>
      </c>
      <c r="E57673">
        <v>1</v>
      </c>
      <c r="F57673">
        <v>5.39</v>
      </c>
    </row>
    <row r="57674" spans="1:6" x14ac:dyDescent="0.8">
      <c r="A57674">
        <v>50747</v>
      </c>
      <c r="B57674">
        <v>56856</v>
      </c>
      <c r="C57674">
        <v>8</v>
      </c>
      <c r="D57674">
        <v>5.39</v>
      </c>
      <c r="E57674">
        <v>1</v>
      </c>
      <c r="F57674">
        <v>5.39</v>
      </c>
    </row>
    <row r="57675" spans="1:6" x14ac:dyDescent="0.8">
      <c r="A57675">
        <v>52445</v>
      </c>
      <c r="B57675">
        <v>57546</v>
      </c>
      <c r="C57675">
        <v>8</v>
      </c>
      <c r="D57675">
        <v>5.39</v>
      </c>
      <c r="E57675">
        <v>1</v>
      </c>
      <c r="F57675">
        <v>5.39</v>
      </c>
    </row>
    <row r="57676" spans="1:6" x14ac:dyDescent="0.8">
      <c r="A57676">
        <v>52956</v>
      </c>
      <c r="B57676">
        <v>57756</v>
      </c>
      <c r="C57676">
        <v>8</v>
      </c>
      <c r="D57676">
        <v>5.39</v>
      </c>
      <c r="E57676">
        <v>1</v>
      </c>
      <c r="F57676">
        <v>5.39</v>
      </c>
    </row>
    <row r="57677" spans="1:6" x14ac:dyDescent="0.8">
      <c r="A57677">
        <v>53043</v>
      </c>
      <c r="B57677">
        <v>57792</v>
      </c>
      <c r="C57677">
        <v>8</v>
      </c>
      <c r="D57677">
        <v>5.39</v>
      </c>
      <c r="E57677">
        <v>1</v>
      </c>
      <c r="F57677">
        <v>5.39</v>
      </c>
    </row>
    <row r="57678" spans="1:6" x14ac:dyDescent="0.8">
      <c r="A57678">
        <v>53119</v>
      </c>
      <c r="B57678">
        <v>57822</v>
      </c>
      <c r="C57678">
        <v>8</v>
      </c>
      <c r="D57678">
        <v>5.39</v>
      </c>
      <c r="E57678">
        <v>1</v>
      </c>
      <c r="F57678">
        <v>5.39</v>
      </c>
    </row>
    <row r="57679" spans="1:6" x14ac:dyDescent="0.8">
      <c r="A57679">
        <v>53807</v>
      </c>
      <c r="B57679">
        <v>58101</v>
      </c>
      <c r="C57679">
        <v>8</v>
      </c>
      <c r="D57679">
        <v>5.39</v>
      </c>
      <c r="E57679">
        <v>1</v>
      </c>
      <c r="F57679">
        <v>5.39</v>
      </c>
    </row>
    <row r="57680" spans="1:6" x14ac:dyDescent="0.8">
      <c r="A57680">
        <v>53815</v>
      </c>
      <c r="B57680">
        <v>58104</v>
      </c>
      <c r="C57680">
        <v>8</v>
      </c>
      <c r="D57680">
        <v>5.39</v>
      </c>
      <c r="E57680">
        <v>1</v>
      </c>
      <c r="F57680">
        <v>5.39</v>
      </c>
    </row>
    <row r="57681" spans="1:6" x14ac:dyDescent="0.8">
      <c r="A57681">
        <v>54133</v>
      </c>
      <c r="B57681">
        <v>58227</v>
      </c>
      <c r="C57681">
        <v>8</v>
      </c>
      <c r="D57681">
        <v>5.39</v>
      </c>
      <c r="E57681">
        <v>1</v>
      </c>
      <c r="F57681">
        <v>5.39</v>
      </c>
    </row>
    <row r="57682" spans="1:6" x14ac:dyDescent="0.8">
      <c r="A57682">
        <v>54671</v>
      </c>
      <c r="B57682">
        <v>58441</v>
      </c>
      <c r="C57682">
        <v>8</v>
      </c>
      <c r="D57682">
        <v>5.39</v>
      </c>
      <c r="E57682">
        <v>1</v>
      </c>
      <c r="F57682">
        <v>5.39</v>
      </c>
    </row>
    <row r="57683" spans="1:6" x14ac:dyDescent="0.8">
      <c r="A57683">
        <v>55714</v>
      </c>
      <c r="B57683">
        <v>58859</v>
      </c>
      <c r="C57683">
        <v>8</v>
      </c>
      <c r="D57683">
        <v>5.39</v>
      </c>
      <c r="E57683">
        <v>1</v>
      </c>
      <c r="F57683">
        <v>5.39</v>
      </c>
    </row>
    <row r="57684" spans="1:6" x14ac:dyDescent="0.8">
      <c r="A57684">
        <v>56012</v>
      </c>
      <c r="B57684">
        <v>58976</v>
      </c>
      <c r="C57684">
        <v>8</v>
      </c>
      <c r="D57684">
        <v>5.39</v>
      </c>
      <c r="E57684">
        <v>1</v>
      </c>
      <c r="F57684">
        <v>5.39</v>
      </c>
    </row>
    <row r="57685" spans="1:6" x14ac:dyDescent="0.8">
      <c r="A57685">
        <v>56509</v>
      </c>
      <c r="B57685">
        <v>59183</v>
      </c>
      <c r="C57685">
        <v>8</v>
      </c>
      <c r="D57685">
        <v>5.39</v>
      </c>
      <c r="E57685">
        <v>1</v>
      </c>
      <c r="F57685">
        <v>5.39</v>
      </c>
    </row>
    <row r="57686" spans="1:6" x14ac:dyDescent="0.8">
      <c r="A57686">
        <v>56954</v>
      </c>
      <c r="B57686">
        <v>59366</v>
      </c>
      <c r="C57686">
        <v>8</v>
      </c>
      <c r="D57686">
        <v>5.39</v>
      </c>
      <c r="E57686">
        <v>1</v>
      </c>
      <c r="F57686">
        <v>5.39</v>
      </c>
    </row>
    <row r="57687" spans="1:6" x14ac:dyDescent="0.8">
      <c r="A57687">
        <v>58523</v>
      </c>
      <c r="B57687">
        <v>59996</v>
      </c>
      <c r="C57687">
        <v>8</v>
      </c>
      <c r="D57687">
        <v>5.39</v>
      </c>
      <c r="E57687">
        <v>1</v>
      </c>
      <c r="F57687">
        <v>5.39</v>
      </c>
    </row>
    <row r="57688" spans="1:6" x14ac:dyDescent="0.8">
      <c r="A57688">
        <v>58938</v>
      </c>
      <c r="B57688">
        <v>60159</v>
      </c>
      <c r="C57688">
        <v>8</v>
      </c>
      <c r="D57688">
        <v>5.39</v>
      </c>
      <c r="E57688">
        <v>1</v>
      </c>
      <c r="F57688">
        <v>5.39</v>
      </c>
    </row>
    <row r="57689" spans="1:6" x14ac:dyDescent="0.8">
      <c r="A57689">
        <v>59303</v>
      </c>
      <c r="B57689">
        <v>60307</v>
      </c>
      <c r="C57689">
        <v>8</v>
      </c>
      <c r="D57689">
        <v>5.39</v>
      </c>
      <c r="E57689">
        <v>1</v>
      </c>
      <c r="F57689">
        <v>5.39</v>
      </c>
    </row>
    <row r="57690" spans="1:6" x14ac:dyDescent="0.8">
      <c r="A57690">
        <v>60725</v>
      </c>
      <c r="B57690">
        <v>60882</v>
      </c>
      <c r="C57690">
        <v>8</v>
      </c>
      <c r="D57690">
        <v>5.39</v>
      </c>
      <c r="E57690">
        <v>1</v>
      </c>
      <c r="F57690">
        <v>5.39</v>
      </c>
    </row>
    <row r="57691" spans="1:6" x14ac:dyDescent="0.8">
      <c r="A57691">
        <v>60727</v>
      </c>
      <c r="B57691">
        <v>60883</v>
      </c>
      <c r="C57691">
        <v>8</v>
      </c>
      <c r="D57691">
        <v>5.39</v>
      </c>
      <c r="E57691">
        <v>1</v>
      </c>
      <c r="F57691">
        <v>5.39</v>
      </c>
    </row>
    <row r="57692" spans="1:6" x14ac:dyDescent="0.8">
      <c r="A57692">
        <v>62288</v>
      </c>
      <c r="B57692">
        <v>61513</v>
      </c>
      <c r="C57692">
        <v>8</v>
      </c>
      <c r="D57692">
        <v>5.39</v>
      </c>
      <c r="E57692">
        <v>1</v>
      </c>
      <c r="F57692">
        <v>5.39</v>
      </c>
    </row>
    <row r="57693" spans="1:6" x14ac:dyDescent="0.8">
      <c r="A57693">
        <v>62544</v>
      </c>
      <c r="B57693">
        <v>61615</v>
      </c>
      <c r="C57693">
        <v>8</v>
      </c>
      <c r="D57693">
        <v>5.39</v>
      </c>
      <c r="E57693">
        <v>1</v>
      </c>
      <c r="F57693">
        <v>5.39</v>
      </c>
    </row>
    <row r="57694" spans="1:6" x14ac:dyDescent="0.8">
      <c r="A57694">
        <v>63099</v>
      </c>
      <c r="B57694">
        <v>61852</v>
      </c>
      <c r="C57694">
        <v>8</v>
      </c>
      <c r="D57694">
        <v>5.39</v>
      </c>
      <c r="E57694">
        <v>1</v>
      </c>
      <c r="F57694">
        <v>5.39</v>
      </c>
    </row>
    <row r="57695" spans="1:6" x14ac:dyDescent="0.8">
      <c r="A57695">
        <v>63672</v>
      </c>
      <c r="B57695">
        <v>62083</v>
      </c>
      <c r="C57695">
        <v>8</v>
      </c>
      <c r="D57695">
        <v>5.39</v>
      </c>
      <c r="E57695">
        <v>1</v>
      </c>
      <c r="F57695">
        <v>5.39</v>
      </c>
    </row>
    <row r="57696" spans="1:6" x14ac:dyDescent="0.8">
      <c r="A57696">
        <v>64282</v>
      </c>
      <c r="B57696">
        <v>62336</v>
      </c>
      <c r="C57696">
        <v>8</v>
      </c>
      <c r="D57696">
        <v>5.39</v>
      </c>
      <c r="E57696">
        <v>1</v>
      </c>
      <c r="F57696">
        <v>5.39</v>
      </c>
    </row>
    <row r="57697" spans="1:6" x14ac:dyDescent="0.8">
      <c r="A57697">
        <v>66428</v>
      </c>
      <c r="B57697">
        <v>63193</v>
      </c>
      <c r="C57697">
        <v>8</v>
      </c>
      <c r="D57697">
        <v>5.39</v>
      </c>
      <c r="E57697">
        <v>1</v>
      </c>
      <c r="F57697">
        <v>5.39</v>
      </c>
    </row>
    <row r="57698" spans="1:6" x14ac:dyDescent="0.8">
      <c r="A57698">
        <v>66446</v>
      </c>
      <c r="B57698">
        <v>63202</v>
      </c>
      <c r="C57698">
        <v>8</v>
      </c>
      <c r="D57698">
        <v>5.39</v>
      </c>
      <c r="E57698">
        <v>1</v>
      </c>
      <c r="F57698">
        <v>5.39</v>
      </c>
    </row>
    <row r="57699" spans="1:6" x14ac:dyDescent="0.8">
      <c r="A57699">
        <v>66501</v>
      </c>
      <c r="B57699">
        <v>63228</v>
      </c>
      <c r="C57699">
        <v>8</v>
      </c>
      <c r="D57699">
        <v>5.39</v>
      </c>
      <c r="E57699">
        <v>1</v>
      </c>
      <c r="F57699">
        <v>5.39</v>
      </c>
    </row>
    <row r="57700" spans="1:6" x14ac:dyDescent="0.8">
      <c r="A57700">
        <v>66977</v>
      </c>
      <c r="B57700">
        <v>63418</v>
      </c>
      <c r="C57700">
        <v>8</v>
      </c>
      <c r="D57700">
        <v>5.39</v>
      </c>
      <c r="E57700">
        <v>1</v>
      </c>
      <c r="F57700">
        <v>5.39</v>
      </c>
    </row>
    <row r="57701" spans="1:6" x14ac:dyDescent="0.8">
      <c r="A57701">
        <v>67179</v>
      </c>
      <c r="B57701">
        <v>63495</v>
      </c>
      <c r="C57701">
        <v>8</v>
      </c>
      <c r="D57701">
        <v>5.39</v>
      </c>
      <c r="E57701">
        <v>1</v>
      </c>
      <c r="F57701">
        <v>5.39</v>
      </c>
    </row>
    <row r="57702" spans="1:6" x14ac:dyDescent="0.8">
      <c r="A57702">
        <v>67827</v>
      </c>
      <c r="B57702">
        <v>63748</v>
      </c>
      <c r="C57702">
        <v>8</v>
      </c>
      <c r="D57702">
        <v>5.39</v>
      </c>
      <c r="E57702">
        <v>1</v>
      </c>
      <c r="F57702">
        <v>5.39</v>
      </c>
    </row>
    <row r="57703" spans="1:6" x14ac:dyDescent="0.8">
      <c r="A57703">
        <v>67915</v>
      </c>
      <c r="B57703">
        <v>63782</v>
      </c>
      <c r="C57703">
        <v>8</v>
      </c>
      <c r="D57703">
        <v>5.39</v>
      </c>
      <c r="E57703">
        <v>1</v>
      </c>
      <c r="F57703">
        <v>5.39</v>
      </c>
    </row>
    <row r="57704" spans="1:6" x14ac:dyDescent="0.8">
      <c r="A57704">
        <v>68149</v>
      </c>
      <c r="B57704">
        <v>63874</v>
      </c>
      <c r="C57704">
        <v>8</v>
      </c>
      <c r="D57704">
        <v>5.39</v>
      </c>
      <c r="E57704">
        <v>1</v>
      </c>
      <c r="F57704">
        <v>5.39</v>
      </c>
    </row>
    <row r="57705" spans="1:6" x14ac:dyDescent="0.8">
      <c r="A57705">
        <v>68944</v>
      </c>
      <c r="B57705">
        <v>64192</v>
      </c>
      <c r="C57705">
        <v>8</v>
      </c>
      <c r="D57705">
        <v>5.39</v>
      </c>
      <c r="E57705">
        <v>1</v>
      </c>
      <c r="F57705">
        <v>5.39</v>
      </c>
    </row>
    <row r="57706" spans="1:6" x14ac:dyDescent="0.8">
      <c r="A57706">
        <v>69827</v>
      </c>
      <c r="B57706">
        <v>64547</v>
      </c>
      <c r="C57706">
        <v>8</v>
      </c>
      <c r="D57706">
        <v>5.39</v>
      </c>
      <c r="E57706">
        <v>1</v>
      </c>
      <c r="F57706">
        <v>5.39</v>
      </c>
    </row>
    <row r="57707" spans="1:6" x14ac:dyDescent="0.8">
      <c r="A57707">
        <v>69881</v>
      </c>
      <c r="B57707">
        <v>64569</v>
      </c>
      <c r="C57707">
        <v>8</v>
      </c>
      <c r="D57707">
        <v>5.39</v>
      </c>
      <c r="E57707">
        <v>1</v>
      </c>
      <c r="F57707">
        <v>5.39</v>
      </c>
    </row>
    <row r="57708" spans="1:6" x14ac:dyDescent="0.8">
      <c r="A57708">
        <v>69927</v>
      </c>
      <c r="B57708">
        <v>64588</v>
      </c>
      <c r="C57708">
        <v>8</v>
      </c>
      <c r="D57708">
        <v>5.39</v>
      </c>
      <c r="E57708">
        <v>1</v>
      </c>
      <c r="F57708">
        <v>5.39</v>
      </c>
    </row>
    <row r="57709" spans="1:6" x14ac:dyDescent="0.8">
      <c r="A57709">
        <v>69944</v>
      </c>
      <c r="B57709">
        <v>64596</v>
      </c>
      <c r="C57709">
        <v>8</v>
      </c>
      <c r="D57709">
        <v>5.39</v>
      </c>
      <c r="E57709">
        <v>1</v>
      </c>
      <c r="F57709">
        <v>5.39</v>
      </c>
    </row>
    <row r="57710" spans="1:6" x14ac:dyDescent="0.8">
      <c r="A57710">
        <v>70260</v>
      </c>
      <c r="B57710">
        <v>64716</v>
      </c>
      <c r="C57710">
        <v>8</v>
      </c>
      <c r="D57710">
        <v>5.39</v>
      </c>
      <c r="E57710">
        <v>1</v>
      </c>
      <c r="F57710">
        <v>5.39</v>
      </c>
    </row>
    <row r="57711" spans="1:6" x14ac:dyDescent="0.8">
      <c r="A57711">
        <v>71258</v>
      </c>
      <c r="B57711">
        <v>65113</v>
      </c>
      <c r="C57711">
        <v>8</v>
      </c>
      <c r="D57711">
        <v>5.39</v>
      </c>
      <c r="E57711">
        <v>1</v>
      </c>
      <c r="F57711">
        <v>5.39</v>
      </c>
    </row>
    <row r="57712" spans="1:6" x14ac:dyDescent="0.8">
      <c r="A57712">
        <v>71428</v>
      </c>
      <c r="B57712">
        <v>65179</v>
      </c>
      <c r="C57712">
        <v>8</v>
      </c>
      <c r="D57712">
        <v>5.39</v>
      </c>
      <c r="E57712">
        <v>1</v>
      </c>
      <c r="F57712">
        <v>5.39</v>
      </c>
    </row>
    <row r="57713" spans="1:6" x14ac:dyDescent="0.8">
      <c r="A57713">
        <v>71672</v>
      </c>
      <c r="B57713">
        <v>65273</v>
      </c>
      <c r="C57713">
        <v>8</v>
      </c>
      <c r="D57713">
        <v>5.39</v>
      </c>
      <c r="E57713">
        <v>1</v>
      </c>
      <c r="F57713">
        <v>5.39</v>
      </c>
    </row>
    <row r="57714" spans="1:6" x14ac:dyDescent="0.8">
      <c r="A57714">
        <v>72119</v>
      </c>
      <c r="B57714">
        <v>65458</v>
      </c>
      <c r="C57714">
        <v>8</v>
      </c>
      <c r="D57714">
        <v>5.39</v>
      </c>
      <c r="E57714">
        <v>1</v>
      </c>
      <c r="F57714">
        <v>5.39</v>
      </c>
    </row>
    <row r="57715" spans="1:6" x14ac:dyDescent="0.8">
      <c r="A57715">
        <v>72620</v>
      </c>
      <c r="B57715">
        <v>65657</v>
      </c>
      <c r="C57715">
        <v>8</v>
      </c>
      <c r="D57715">
        <v>5.39</v>
      </c>
      <c r="E57715">
        <v>1</v>
      </c>
      <c r="F57715">
        <v>5.39</v>
      </c>
    </row>
    <row r="57716" spans="1:6" x14ac:dyDescent="0.8">
      <c r="A57716">
        <v>73701</v>
      </c>
      <c r="B57716">
        <v>66094</v>
      </c>
      <c r="C57716">
        <v>8</v>
      </c>
      <c r="D57716">
        <v>5.39</v>
      </c>
      <c r="E57716">
        <v>1</v>
      </c>
      <c r="F57716">
        <v>5.39</v>
      </c>
    </row>
    <row r="57717" spans="1:6" x14ac:dyDescent="0.8">
      <c r="A57717">
        <v>74312</v>
      </c>
      <c r="B57717">
        <v>66337</v>
      </c>
      <c r="C57717">
        <v>8</v>
      </c>
      <c r="D57717">
        <v>5.39</v>
      </c>
      <c r="E57717">
        <v>1</v>
      </c>
      <c r="F57717">
        <v>5.39</v>
      </c>
    </row>
    <row r="57718" spans="1:6" x14ac:dyDescent="0.8">
      <c r="A57718">
        <v>74333</v>
      </c>
      <c r="B57718">
        <v>66345</v>
      </c>
      <c r="C57718">
        <v>8</v>
      </c>
      <c r="D57718">
        <v>5.39</v>
      </c>
      <c r="E57718">
        <v>1</v>
      </c>
      <c r="F57718">
        <v>5.39</v>
      </c>
    </row>
    <row r="57719" spans="1:6" x14ac:dyDescent="0.8">
      <c r="A57719">
        <v>75089</v>
      </c>
      <c r="B57719">
        <v>66649</v>
      </c>
      <c r="C57719">
        <v>8</v>
      </c>
      <c r="D57719">
        <v>5.39</v>
      </c>
      <c r="E57719">
        <v>1</v>
      </c>
      <c r="F57719">
        <v>5.39</v>
      </c>
    </row>
    <row r="57720" spans="1:6" x14ac:dyDescent="0.8">
      <c r="A57720">
        <v>75099</v>
      </c>
      <c r="B57720">
        <v>66654</v>
      </c>
      <c r="C57720">
        <v>8</v>
      </c>
      <c r="D57720">
        <v>5.39</v>
      </c>
      <c r="E57720">
        <v>1</v>
      </c>
      <c r="F57720">
        <v>5.39</v>
      </c>
    </row>
    <row r="57721" spans="1:6" x14ac:dyDescent="0.8">
      <c r="A57721">
        <v>75619</v>
      </c>
      <c r="B57721">
        <v>66866</v>
      </c>
      <c r="C57721">
        <v>8</v>
      </c>
      <c r="D57721">
        <v>5.39</v>
      </c>
      <c r="E57721">
        <v>1</v>
      </c>
      <c r="F57721">
        <v>5.39</v>
      </c>
    </row>
    <row r="57722" spans="1:6" x14ac:dyDescent="0.8">
      <c r="A57722">
        <v>77687</v>
      </c>
      <c r="B57722">
        <v>67690</v>
      </c>
      <c r="C57722">
        <v>8</v>
      </c>
      <c r="D57722">
        <v>5.39</v>
      </c>
      <c r="E57722">
        <v>1</v>
      </c>
      <c r="F57722">
        <v>5.39</v>
      </c>
    </row>
    <row r="57723" spans="1:6" x14ac:dyDescent="0.8">
      <c r="A57723">
        <v>78629</v>
      </c>
      <c r="B57723">
        <v>68067</v>
      </c>
      <c r="C57723">
        <v>8</v>
      </c>
      <c r="D57723">
        <v>5.39</v>
      </c>
      <c r="E57723">
        <v>1</v>
      </c>
      <c r="F57723">
        <v>5.39</v>
      </c>
    </row>
    <row r="57724" spans="1:6" x14ac:dyDescent="0.8">
      <c r="A57724">
        <v>78831</v>
      </c>
      <c r="B57724">
        <v>68147</v>
      </c>
      <c r="C57724">
        <v>8</v>
      </c>
      <c r="D57724">
        <v>5.39</v>
      </c>
      <c r="E57724">
        <v>1</v>
      </c>
      <c r="F57724">
        <v>5.39</v>
      </c>
    </row>
    <row r="57725" spans="1:6" x14ac:dyDescent="0.8">
      <c r="A57725">
        <v>79217</v>
      </c>
      <c r="B57725">
        <v>68297</v>
      </c>
      <c r="C57725">
        <v>8</v>
      </c>
      <c r="D57725">
        <v>5.39</v>
      </c>
      <c r="E57725">
        <v>1</v>
      </c>
      <c r="F57725">
        <v>5.39</v>
      </c>
    </row>
    <row r="57726" spans="1:6" x14ac:dyDescent="0.8">
      <c r="A57726">
        <v>79908</v>
      </c>
      <c r="B57726">
        <v>68564</v>
      </c>
      <c r="C57726">
        <v>8</v>
      </c>
      <c r="D57726">
        <v>5.39</v>
      </c>
      <c r="E57726">
        <v>1</v>
      </c>
      <c r="F57726">
        <v>5.39</v>
      </c>
    </row>
    <row r="57727" spans="1:6" x14ac:dyDescent="0.8">
      <c r="A57727">
        <v>80841</v>
      </c>
      <c r="B57727">
        <v>68935</v>
      </c>
      <c r="C57727">
        <v>8</v>
      </c>
      <c r="D57727">
        <v>5.39</v>
      </c>
      <c r="E57727">
        <v>1</v>
      </c>
      <c r="F57727">
        <v>5.39</v>
      </c>
    </row>
    <row r="57728" spans="1:6" x14ac:dyDescent="0.8">
      <c r="A57728">
        <v>81828</v>
      </c>
      <c r="B57728">
        <v>69329</v>
      </c>
      <c r="C57728">
        <v>8</v>
      </c>
      <c r="D57728">
        <v>5.39</v>
      </c>
      <c r="E57728">
        <v>1</v>
      </c>
      <c r="F57728">
        <v>5.39</v>
      </c>
    </row>
    <row r="57729" spans="1:6" x14ac:dyDescent="0.8">
      <c r="A57729">
        <v>81950</v>
      </c>
      <c r="B57729">
        <v>69376</v>
      </c>
      <c r="C57729">
        <v>8</v>
      </c>
      <c r="D57729">
        <v>5.39</v>
      </c>
      <c r="E57729">
        <v>1</v>
      </c>
      <c r="F57729">
        <v>5.39</v>
      </c>
    </row>
    <row r="57730" spans="1:6" x14ac:dyDescent="0.8">
      <c r="A57730">
        <v>82113</v>
      </c>
      <c r="B57730">
        <v>69443</v>
      </c>
      <c r="C57730">
        <v>8</v>
      </c>
      <c r="D57730">
        <v>5.39</v>
      </c>
      <c r="E57730">
        <v>1</v>
      </c>
      <c r="F57730">
        <v>5.39</v>
      </c>
    </row>
    <row r="57731" spans="1:6" x14ac:dyDescent="0.8">
      <c r="A57731">
        <v>82606</v>
      </c>
      <c r="B57731">
        <v>69638</v>
      </c>
      <c r="C57731">
        <v>8</v>
      </c>
      <c r="D57731">
        <v>5.39</v>
      </c>
      <c r="E57731">
        <v>1</v>
      </c>
      <c r="F57731">
        <v>5.39</v>
      </c>
    </row>
    <row r="57732" spans="1:6" x14ac:dyDescent="0.8">
      <c r="A57732">
        <v>83287</v>
      </c>
      <c r="B57732">
        <v>69911</v>
      </c>
      <c r="C57732">
        <v>8</v>
      </c>
      <c r="D57732">
        <v>5.39</v>
      </c>
      <c r="E57732">
        <v>1</v>
      </c>
      <c r="F57732">
        <v>5.39</v>
      </c>
    </row>
    <row r="57733" spans="1:6" x14ac:dyDescent="0.8">
      <c r="A57733">
        <v>83394</v>
      </c>
      <c r="B57733">
        <v>69954</v>
      </c>
      <c r="C57733">
        <v>8</v>
      </c>
      <c r="D57733">
        <v>5.39</v>
      </c>
      <c r="E57733">
        <v>1</v>
      </c>
      <c r="F57733">
        <v>5.39</v>
      </c>
    </row>
    <row r="57734" spans="1:6" x14ac:dyDescent="0.8">
      <c r="A57734">
        <v>83868</v>
      </c>
      <c r="B57734">
        <v>70144</v>
      </c>
      <c r="C57734">
        <v>8</v>
      </c>
      <c r="D57734">
        <v>5.39</v>
      </c>
      <c r="E57734">
        <v>1</v>
      </c>
      <c r="F57734">
        <v>5.39</v>
      </c>
    </row>
    <row r="57735" spans="1:6" x14ac:dyDescent="0.8">
      <c r="A57735">
        <v>83951</v>
      </c>
      <c r="B57735">
        <v>70181</v>
      </c>
      <c r="C57735">
        <v>8</v>
      </c>
      <c r="D57735">
        <v>5.39</v>
      </c>
      <c r="E57735">
        <v>1</v>
      </c>
      <c r="F57735">
        <v>5.39</v>
      </c>
    </row>
    <row r="57736" spans="1:6" x14ac:dyDescent="0.8">
      <c r="A57736">
        <v>84523</v>
      </c>
      <c r="B57736">
        <v>70411</v>
      </c>
      <c r="C57736">
        <v>8</v>
      </c>
      <c r="D57736">
        <v>5.39</v>
      </c>
      <c r="E57736">
        <v>1</v>
      </c>
      <c r="F57736">
        <v>5.39</v>
      </c>
    </row>
    <row r="57737" spans="1:6" x14ac:dyDescent="0.8">
      <c r="A57737">
        <v>84730</v>
      </c>
      <c r="B57737">
        <v>70492</v>
      </c>
      <c r="C57737">
        <v>8</v>
      </c>
      <c r="D57737">
        <v>5.39</v>
      </c>
      <c r="E57737">
        <v>1</v>
      </c>
      <c r="F57737">
        <v>5.39</v>
      </c>
    </row>
    <row r="57738" spans="1:6" x14ac:dyDescent="0.8">
      <c r="A57738">
        <v>85188</v>
      </c>
      <c r="B57738">
        <v>70675</v>
      </c>
      <c r="C57738">
        <v>8</v>
      </c>
      <c r="D57738">
        <v>5.39</v>
      </c>
      <c r="E57738">
        <v>1</v>
      </c>
      <c r="F57738">
        <v>5.39</v>
      </c>
    </row>
    <row r="57739" spans="1:6" x14ac:dyDescent="0.8">
      <c r="A57739">
        <v>85429</v>
      </c>
      <c r="B57739">
        <v>70776</v>
      </c>
      <c r="C57739">
        <v>8</v>
      </c>
      <c r="D57739">
        <v>5.39</v>
      </c>
      <c r="E57739">
        <v>1</v>
      </c>
      <c r="F57739">
        <v>5.39</v>
      </c>
    </row>
    <row r="57740" spans="1:6" x14ac:dyDescent="0.8">
      <c r="A57740">
        <v>85552</v>
      </c>
      <c r="B57740">
        <v>70827</v>
      </c>
      <c r="C57740">
        <v>8</v>
      </c>
      <c r="D57740">
        <v>5.39</v>
      </c>
      <c r="E57740">
        <v>1</v>
      </c>
      <c r="F57740">
        <v>5.39</v>
      </c>
    </row>
    <row r="57741" spans="1:6" x14ac:dyDescent="0.8">
      <c r="A57741">
        <v>85904</v>
      </c>
      <c r="B57741">
        <v>70971</v>
      </c>
      <c r="C57741">
        <v>8</v>
      </c>
      <c r="D57741">
        <v>5.39</v>
      </c>
      <c r="E57741">
        <v>1</v>
      </c>
      <c r="F57741">
        <v>5.39</v>
      </c>
    </row>
    <row r="57742" spans="1:6" x14ac:dyDescent="0.8">
      <c r="A57742">
        <v>86459</v>
      </c>
      <c r="B57742">
        <v>71199</v>
      </c>
      <c r="C57742">
        <v>8</v>
      </c>
      <c r="D57742">
        <v>5.39</v>
      </c>
      <c r="E57742">
        <v>1</v>
      </c>
      <c r="F57742">
        <v>5.39</v>
      </c>
    </row>
    <row r="57743" spans="1:6" x14ac:dyDescent="0.8">
      <c r="A57743">
        <v>87174</v>
      </c>
      <c r="B57743">
        <v>71490</v>
      </c>
      <c r="C57743">
        <v>8</v>
      </c>
      <c r="D57743">
        <v>5.39</v>
      </c>
      <c r="E57743">
        <v>1</v>
      </c>
      <c r="F57743">
        <v>5.39</v>
      </c>
    </row>
    <row r="57744" spans="1:6" x14ac:dyDescent="0.8">
      <c r="A57744">
        <v>87754</v>
      </c>
      <c r="B57744">
        <v>71724</v>
      </c>
      <c r="C57744">
        <v>8</v>
      </c>
      <c r="D57744">
        <v>5.39</v>
      </c>
      <c r="E57744">
        <v>1</v>
      </c>
      <c r="F57744">
        <v>5.39</v>
      </c>
    </row>
    <row r="57745" spans="1:6" x14ac:dyDescent="0.8">
      <c r="A57745">
        <v>88223</v>
      </c>
      <c r="B57745">
        <v>71905</v>
      </c>
      <c r="C57745">
        <v>8</v>
      </c>
      <c r="D57745">
        <v>5.39</v>
      </c>
      <c r="E57745">
        <v>1</v>
      </c>
      <c r="F57745">
        <v>5.39</v>
      </c>
    </row>
    <row r="57746" spans="1:6" x14ac:dyDescent="0.8">
      <c r="A57746">
        <v>89125</v>
      </c>
      <c r="B57746">
        <v>72253</v>
      </c>
      <c r="C57746">
        <v>8</v>
      </c>
      <c r="D57746">
        <v>5.39</v>
      </c>
      <c r="E57746">
        <v>1</v>
      </c>
      <c r="F57746">
        <v>5.39</v>
      </c>
    </row>
    <row r="57747" spans="1:6" x14ac:dyDescent="0.8">
      <c r="A57747">
        <v>89148</v>
      </c>
      <c r="B57747">
        <v>72262</v>
      </c>
      <c r="C57747">
        <v>8</v>
      </c>
      <c r="D57747">
        <v>5.39</v>
      </c>
      <c r="E57747">
        <v>1</v>
      </c>
      <c r="F57747">
        <v>5.39</v>
      </c>
    </row>
    <row r="57748" spans="1:6" x14ac:dyDescent="0.8">
      <c r="A57748">
        <v>89760</v>
      </c>
      <c r="B57748">
        <v>72503</v>
      </c>
      <c r="C57748">
        <v>8</v>
      </c>
      <c r="D57748">
        <v>5.39</v>
      </c>
      <c r="E57748">
        <v>1</v>
      </c>
      <c r="F57748">
        <v>5.39</v>
      </c>
    </row>
    <row r="57749" spans="1:6" x14ac:dyDescent="0.8">
      <c r="A57749">
        <v>90333</v>
      </c>
      <c r="B57749">
        <v>72738</v>
      </c>
      <c r="C57749">
        <v>8</v>
      </c>
      <c r="D57749">
        <v>5.39</v>
      </c>
      <c r="E57749">
        <v>1</v>
      </c>
      <c r="F57749">
        <v>5.39</v>
      </c>
    </row>
    <row r="57750" spans="1:6" x14ac:dyDescent="0.8">
      <c r="A57750">
        <v>90343</v>
      </c>
      <c r="B57750">
        <v>72742</v>
      </c>
      <c r="C57750">
        <v>8</v>
      </c>
      <c r="D57750">
        <v>5.39</v>
      </c>
      <c r="E57750">
        <v>1</v>
      </c>
      <c r="F57750">
        <v>5.39</v>
      </c>
    </row>
    <row r="57751" spans="1:6" x14ac:dyDescent="0.8">
      <c r="A57751">
        <v>90469</v>
      </c>
      <c r="B57751">
        <v>72791</v>
      </c>
      <c r="C57751">
        <v>8</v>
      </c>
      <c r="D57751">
        <v>5.39</v>
      </c>
      <c r="E57751">
        <v>1</v>
      </c>
      <c r="F57751">
        <v>5.39</v>
      </c>
    </row>
    <row r="57752" spans="1:6" x14ac:dyDescent="0.8">
      <c r="A57752">
        <v>90740</v>
      </c>
      <c r="B57752">
        <v>72901</v>
      </c>
      <c r="C57752">
        <v>8</v>
      </c>
      <c r="D57752">
        <v>5.39</v>
      </c>
      <c r="E57752">
        <v>1</v>
      </c>
      <c r="F57752">
        <v>5.39</v>
      </c>
    </row>
    <row r="57753" spans="1:6" x14ac:dyDescent="0.8">
      <c r="A57753">
        <v>90792</v>
      </c>
      <c r="B57753">
        <v>72924</v>
      </c>
      <c r="C57753">
        <v>8</v>
      </c>
      <c r="D57753">
        <v>5.39</v>
      </c>
      <c r="E57753">
        <v>1</v>
      </c>
      <c r="F57753">
        <v>5.39</v>
      </c>
    </row>
    <row r="57754" spans="1:6" x14ac:dyDescent="0.8">
      <c r="A57754">
        <v>91121</v>
      </c>
      <c r="B57754">
        <v>73052</v>
      </c>
      <c r="C57754">
        <v>8</v>
      </c>
      <c r="D57754">
        <v>5.39</v>
      </c>
      <c r="E57754">
        <v>1</v>
      </c>
      <c r="F57754">
        <v>5.39</v>
      </c>
    </row>
    <row r="57755" spans="1:6" x14ac:dyDescent="0.8">
      <c r="A57755">
        <v>91321</v>
      </c>
      <c r="B57755">
        <v>73132</v>
      </c>
      <c r="C57755">
        <v>8</v>
      </c>
      <c r="D57755">
        <v>5.39</v>
      </c>
      <c r="E57755">
        <v>1</v>
      </c>
      <c r="F57755">
        <v>5.39</v>
      </c>
    </row>
    <row r="57756" spans="1:6" x14ac:dyDescent="0.8">
      <c r="A57756">
        <v>91399</v>
      </c>
      <c r="B57756">
        <v>73159</v>
      </c>
      <c r="C57756">
        <v>8</v>
      </c>
      <c r="D57756">
        <v>5.39</v>
      </c>
      <c r="E57756">
        <v>1</v>
      </c>
      <c r="F57756">
        <v>5.39</v>
      </c>
    </row>
    <row r="57757" spans="1:6" x14ac:dyDescent="0.8">
      <c r="A57757">
        <v>91643</v>
      </c>
      <c r="B57757">
        <v>73256</v>
      </c>
      <c r="C57757">
        <v>8</v>
      </c>
      <c r="D57757">
        <v>5.39</v>
      </c>
      <c r="E57757">
        <v>1</v>
      </c>
      <c r="F57757">
        <v>5.39</v>
      </c>
    </row>
    <row r="57758" spans="1:6" x14ac:dyDescent="0.8">
      <c r="A57758">
        <v>91759</v>
      </c>
      <c r="B57758">
        <v>73300</v>
      </c>
      <c r="C57758">
        <v>8</v>
      </c>
      <c r="D57758">
        <v>5.39</v>
      </c>
      <c r="E57758">
        <v>1</v>
      </c>
      <c r="F57758">
        <v>5.39</v>
      </c>
    </row>
    <row r="57759" spans="1:6" x14ac:dyDescent="0.8">
      <c r="A57759">
        <v>92279</v>
      </c>
      <c r="B57759">
        <v>73514</v>
      </c>
      <c r="C57759">
        <v>8</v>
      </c>
      <c r="D57759">
        <v>5.39</v>
      </c>
      <c r="E57759">
        <v>1</v>
      </c>
      <c r="F57759">
        <v>5.39</v>
      </c>
    </row>
    <row r="57760" spans="1:6" x14ac:dyDescent="0.8">
      <c r="A57760">
        <v>93050</v>
      </c>
      <c r="B57760">
        <v>73813</v>
      </c>
      <c r="C57760">
        <v>8</v>
      </c>
      <c r="D57760">
        <v>5.39</v>
      </c>
      <c r="E57760">
        <v>1</v>
      </c>
      <c r="F57760">
        <v>5.39</v>
      </c>
    </row>
    <row r="57761" spans="1:6" x14ac:dyDescent="0.8">
      <c r="A57761">
        <v>93578</v>
      </c>
      <c r="B57761">
        <v>74023</v>
      </c>
      <c r="C57761">
        <v>8</v>
      </c>
      <c r="D57761">
        <v>5.39</v>
      </c>
      <c r="E57761">
        <v>1</v>
      </c>
      <c r="F57761">
        <v>5.39</v>
      </c>
    </row>
    <row r="57762" spans="1:6" x14ac:dyDescent="0.8">
      <c r="A57762">
        <v>95174</v>
      </c>
      <c r="B57762">
        <v>74641</v>
      </c>
      <c r="C57762">
        <v>8</v>
      </c>
      <c r="D57762">
        <v>5.39</v>
      </c>
      <c r="E57762">
        <v>1</v>
      </c>
      <c r="F57762">
        <v>5.39</v>
      </c>
    </row>
    <row r="57763" spans="1:6" x14ac:dyDescent="0.8">
      <c r="A57763">
        <v>95340</v>
      </c>
      <c r="B57763">
        <v>74707</v>
      </c>
      <c r="C57763">
        <v>8</v>
      </c>
      <c r="D57763">
        <v>5.39</v>
      </c>
      <c r="E57763">
        <v>1</v>
      </c>
      <c r="F57763">
        <v>5.39</v>
      </c>
    </row>
    <row r="57764" spans="1:6" x14ac:dyDescent="0.8">
      <c r="A57764">
        <v>95906</v>
      </c>
      <c r="B57764">
        <v>74937</v>
      </c>
      <c r="C57764">
        <v>8</v>
      </c>
      <c r="D57764">
        <v>5.39</v>
      </c>
      <c r="E57764">
        <v>1</v>
      </c>
      <c r="F57764">
        <v>5.39</v>
      </c>
    </row>
    <row r="57765" spans="1:6" x14ac:dyDescent="0.8">
      <c r="A57765">
        <v>96000</v>
      </c>
      <c r="B57765">
        <v>74979</v>
      </c>
      <c r="C57765">
        <v>8</v>
      </c>
      <c r="D57765">
        <v>5.39</v>
      </c>
      <c r="E57765">
        <v>1</v>
      </c>
      <c r="F57765">
        <v>5.39</v>
      </c>
    </row>
    <row r="57766" spans="1:6" x14ac:dyDescent="0.8">
      <c r="A57766">
        <v>96071</v>
      </c>
      <c r="B57766">
        <v>75007</v>
      </c>
      <c r="C57766">
        <v>8</v>
      </c>
      <c r="D57766">
        <v>5.39</v>
      </c>
      <c r="E57766">
        <v>1</v>
      </c>
      <c r="F57766">
        <v>5.39</v>
      </c>
    </row>
    <row r="57767" spans="1:6" x14ac:dyDescent="0.8">
      <c r="A57767">
        <v>96437</v>
      </c>
      <c r="B57767">
        <v>75155</v>
      </c>
      <c r="C57767">
        <v>8</v>
      </c>
      <c r="D57767">
        <v>5.39</v>
      </c>
      <c r="E57767">
        <v>1</v>
      </c>
      <c r="F57767">
        <v>5.39</v>
      </c>
    </row>
    <row r="57768" spans="1:6" x14ac:dyDescent="0.8">
      <c r="A57768">
        <v>97914</v>
      </c>
      <c r="B57768">
        <v>75724</v>
      </c>
      <c r="C57768">
        <v>8</v>
      </c>
      <c r="D57768">
        <v>5.39</v>
      </c>
      <c r="E57768">
        <v>1</v>
      </c>
      <c r="F57768">
        <v>5.39</v>
      </c>
    </row>
    <row r="57769" spans="1:6" x14ac:dyDescent="0.8">
      <c r="A57769">
        <v>98125</v>
      </c>
      <c r="B57769">
        <v>75811</v>
      </c>
      <c r="C57769">
        <v>8</v>
      </c>
      <c r="D57769">
        <v>5.39</v>
      </c>
      <c r="E57769">
        <v>1</v>
      </c>
      <c r="F57769">
        <v>5.39</v>
      </c>
    </row>
    <row r="57770" spans="1:6" x14ac:dyDescent="0.8">
      <c r="A57770">
        <v>98409</v>
      </c>
      <c r="B57770">
        <v>75917</v>
      </c>
      <c r="C57770">
        <v>8</v>
      </c>
      <c r="D57770">
        <v>5.39</v>
      </c>
      <c r="E57770">
        <v>1</v>
      </c>
      <c r="F57770">
        <v>5.39</v>
      </c>
    </row>
    <row r="57771" spans="1:6" x14ac:dyDescent="0.8">
      <c r="A57771">
        <v>98762</v>
      </c>
      <c r="B57771">
        <v>76059</v>
      </c>
      <c r="C57771">
        <v>8</v>
      </c>
      <c r="D57771">
        <v>5.39</v>
      </c>
      <c r="E57771">
        <v>1</v>
      </c>
      <c r="F57771">
        <v>5.39</v>
      </c>
    </row>
    <row r="57772" spans="1:6" x14ac:dyDescent="0.8">
      <c r="A57772">
        <v>99245</v>
      </c>
      <c r="B57772">
        <v>76244</v>
      </c>
      <c r="C57772">
        <v>8</v>
      </c>
      <c r="D57772">
        <v>5.39</v>
      </c>
      <c r="E57772">
        <v>1</v>
      </c>
      <c r="F57772">
        <v>5.39</v>
      </c>
    </row>
    <row r="57773" spans="1:6" x14ac:dyDescent="0.8">
      <c r="A57773">
        <v>99812</v>
      </c>
      <c r="B57773">
        <v>76470</v>
      </c>
      <c r="C57773">
        <v>8</v>
      </c>
      <c r="D57773">
        <v>5.39</v>
      </c>
      <c r="E57773">
        <v>1</v>
      </c>
      <c r="F57773">
        <v>5.39</v>
      </c>
    </row>
    <row r="57774" spans="1:6" x14ac:dyDescent="0.8">
      <c r="A57774">
        <v>100141</v>
      </c>
      <c r="B57774">
        <v>76597</v>
      </c>
      <c r="C57774">
        <v>8</v>
      </c>
      <c r="D57774">
        <v>5.39</v>
      </c>
      <c r="E57774">
        <v>1</v>
      </c>
      <c r="F57774">
        <v>5.39</v>
      </c>
    </row>
    <row r="57775" spans="1:6" x14ac:dyDescent="0.8">
      <c r="A57775">
        <v>100861</v>
      </c>
      <c r="B57775">
        <v>76884</v>
      </c>
      <c r="C57775">
        <v>8</v>
      </c>
      <c r="D57775">
        <v>5.39</v>
      </c>
      <c r="E57775">
        <v>1</v>
      </c>
      <c r="F57775">
        <v>5.39</v>
      </c>
    </row>
    <row r="57776" spans="1:6" x14ac:dyDescent="0.8">
      <c r="A57776">
        <v>101113</v>
      </c>
      <c r="B57776">
        <v>76980</v>
      </c>
      <c r="C57776">
        <v>8</v>
      </c>
      <c r="D57776">
        <v>5.39</v>
      </c>
      <c r="E57776">
        <v>1</v>
      </c>
      <c r="F57776">
        <v>5.39</v>
      </c>
    </row>
    <row r="57777" spans="1:6" x14ac:dyDescent="0.8">
      <c r="A57777">
        <v>101328</v>
      </c>
      <c r="B57777">
        <v>77071</v>
      </c>
      <c r="C57777">
        <v>8</v>
      </c>
      <c r="D57777">
        <v>5.39</v>
      </c>
      <c r="E57777">
        <v>1</v>
      </c>
      <c r="F57777">
        <v>5.39</v>
      </c>
    </row>
    <row r="57778" spans="1:6" x14ac:dyDescent="0.8">
      <c r="A57778">
        <v>101407</v>
      </c>
      <c r="B57778">
        <v>77103</v>
      </c>
      <c r="C57778">
        <v>8</v>
      </c>
      <c r="D57778">
        <v>5.39</v>
      </c>
      <c r="E57778">
        <v>1</v>
      </c>
      <c r="F57778">
        <v>5.39</v>
      </c>
    </row>
    <row r="57779" spans="1:6" x14ac:dyDescent="0.8">
      <c r="A57779">
        <v>101472</v>
      </c>
      <c r="B57779">
        <v>77129</v>
      </c>
      <c r="C57779">
        <v>8</v>
      </c>
      <c r="D57779">
        <v>5.39</v>
      </c>
      <c r="E57779">
        <v>1</v>
      </c>
      <c r="F57779">
        <v>5.39</v>
      </c>
    </row>
    <row r="57780" spans="1:6" x14ac:dyDescent="0.8">
      <c r="A57780">
        <v>102788</v>
      </c>
      <c r="B57780">
        <v>77647</v>
      </c>
      <c r="C57780">
        <v>8</v>
      </c>
      <c r="D57780">
        <v>5.39</v>
      </c>
      <c r="E57780">
        <v>1</v>
      </c>
      <c r="F57780">
        <v>5.39</v>
      </c>
    </row>
    <row r="57781" spans="1:6" x14ac:dyDescent="0.8">
      <c r="A57781">
        <v>102950</v>
      </c>
      <c r="B57781">
        <v>77714</v>
      </c>
      <c r="C57781">
        <v>8</v>
      </c>
      <c r="D57781">
        <v>5.39</v>
      </c>
      <c r="E57781">
        <v>1</v>
      </c>
      <c r="F57781">
        <v>5.39</v>
      </c>
    </row>
    <row r="57782" spans="1:6" x14ac:dyDescent="0.8">
      <c r="A57782">
        <v>103949</v>
      </c>
      <c r="B57782">
        <v>78114</v>
      </c>
      <c r="C57782">
        <v>8</v>
      </c>
      <c r="D57782">
        <v>5.39</v>
      </c>
      <c r="E57782">
        <v>1</v>
      </c>
      <c r="F57782">
        <v>5.39</v>
      </c>
    </row>
    <row r="57783" spans="1:6" x14ac:dyDescent="0.8">
      <c r="A57783">
        <v>104309</v>
      </c>
      <c r="B57783">
        <v>78256</v>
      </c>
      <c r="C57783">
        <v>8</v>
      </c>
      <c r="D57783">
        <v>5.39</v>
      </c>
      <c r="E57783">
        <v>1</v>
      </c>
      <c r="F57783">
        <v>5.39</v>
      </c>
    </row>
    <row r="57784" spans="1:6" x14ac:dyDescent="0.8">
      <c r="A57784">
        <v>104697</v>
      </c>
      <c r="B57784">
        <v>78410</v>
      </c>
      <c r="C57784">
        <v>8</v>
      </c>
      <c r="D57784">
        <v>5.39</v>
      </c>
      <c r="E57784">
        <v>1</v>
      </c>
      <c r="F57784">
        <v>5.39</v>
      </c>
    </row>
    <row r="57785" spans="1:6" x14ac:dyDescent="0.8">
      <c r="A57785">
        <v>104792</v>
      </c>
      <c r="B57785">
        <v>78451</v>
      </c>
      <c r="C57785">
        <v>8</v>
      </c>
      <c r="D57785">
        <v>5.39</v>
      </c>
      <c r="E57785">
        <v>1</v>
      </c>
      <c r="F57785">
        <v>5.39</v>
      </c>
    </row>
    <row r="57786" spans="1:6" x14ac:dyDescent="0.8">
      <c r="A57786">
        <v>105491</v>
      </c>
      <c r="B57786">
        <v>78731</v>
      </c>
      <c r="C57786">
        <v>8</v>
      </c>
      <c r="D57786">
        <v>5.39</v>
      </c>
      <c r="E57786">
        <v>1</v>
      </c>
      <c r="F57786">
        <v>5.39</v>
      </c>
    </row>
    <row r="57787" spans="1:6" x14ac:dyDescent="0.8">
      <c r="A57787">
        <v>105563</v>
      </c>
      <c r="B57787">
        <v>78762</v>
      </c>
      <c r="C57787">
        <v>8</v>
      </c>
      <c r="D57787">
        <v>5.39</v>
      </c>
      <c r="E57787">
        <v>1</v>
      </c>
      <c r="F57787">
        <v>5.39</v>
      </c>
    </row>
    <row r="57788" spans="1:6" x14ac:dyDescent="0.8">
      <c r="A57788">
        <v>105827</v>
      </c>
      <c r="B57788">
        <v>78865</v>
      </c>
      <c r="C57788">
        <v>8</v>
      </c>
      <c r="D57788">
        <v>5.39</v>
      </c>
      <c r="E57788">
        <v>1</v>
      </c>
      <c r="F57788">
        <v>5.39</v>
      </c>
    </row>
    <row r="57789" spans="1:6" x14ac:dyDescent="0.8">
      <c r="A57789">
        <v>106364</v>
      </c>
      <c r="B57789">
        <v>79077</v>
      </c>
      <c r="C57789">
        <v>8</v>
      </c>
      <c r="D57789">
        <v>5.39</v>
      </c>
      <c r="E57789">
        <v>1</v>
      </c>
      <c r="F57789">
        <v>5.39</v>
      </c>
    </row>
    <row r="57790" spans="1:6" x14ac:dyDescent="0.8">
      <c r="A57790">
        <v>106564</v>
      </c>
      <c r="B57790">
        <v>79159</v>
      </c>
      <c r="C57790">
        <v>8</v>
      </c>
      <c r="D57790">
        <v>5.39</v>
      </c>
      <c r="E57790">
        <v>1</v>
      </c>
      <c r="F57790">
        <v>5.39</v>
      </c>
    </row>
    <row r="57791" spans="1:6" x14ac:dyDescent="0.8">
      <c r="A57791">
        <v>106695</v>
      </c>
      <c r="B57791">
        <v>79207</v>
      </c>
      <c r="C57791">
        <v>8</v>
      </c>
      <c r="D57791">
        <v>5.39</v>
      </c>
      <c r="E57791">
        <v>1</v>
      </c>
      <c r="F57791">
        <v>5.39</v>
      </c>
    </row>
    <row r="57792" spans="1:6" x14ac:dyDescent="0.8">
      <c r="A57792">
        <v>106697</v>
      </c>
      <c r="B57792">
        <v>79208</v>
      </c>
      <c r="C57792">
        <v>8</v>
      </c>
      <c r="D57792">
        <v>5.39</v>
      </c>
      <c r="E57792">
        <v>1</v>
      </c>
      <c r="F57792">
        <v>5.39</v>
      </c>
    </row>
    <row r="57793" spans="1:6" x14ac:dyDescent="0.8">
      <c r="A57793">
        <v>106917</v>
      </c>
      <c r="B57793">
        <v>79302</v>
      </c>
      <c r="C57793">
        <v>8</v>
      </c>
      <c r="D57793">
        <v>5.39</v>
      </c>
      <c r="E57793">
        <v>1</v>
      </c>
      <c r="F57793">
        <v>5.39</v>
      </c>
    </row>
    <row r="57794" spans="1:6" x14ac:dyDescent="0.8">
      <c r="A57794">
        <v>107942</v>
      </c>
      <c r="B57794">
        <v>79717</v>
      </c>
      <c r="C57794">
        <v>8</v>
      </c>
      <c r="D57794">
        <v>5.39</v>
      </c>
      <c r="E57794">
        <v>1</v>
      </c>
      <c r="F57794">
        <v>5.39</v>
      </c>
    </row>
    <row r="57795" spans="1:6" x14ac:dyDescent="0.8">
      <c r="A57795">
        <v>108253</v>
      </c>
      <c r="B57795">
        <v>79842</v>
      </c>
      <c r="C57795">
        <v>8</v>
      </c>
      <c r="D57795">
        <v>5.39</v>
      </c>
      <c r="E57795">
        <v>1</v>
      </c>
      <c r="F57795">
        <v>5.39</v>
      </c>
    </row>
    <row r="57796" spans="1:6" x14ac:dyDescent="0.8">
      <c r="A57796">
        <v>108361</v>
      </c>
      <c r="B57796">
        <v>79882</v>
      </c>
      <c r="C57796">
        <v>8</v>
      </c>
      <c r="D57796">
        <v>5.39</v>
      </c>
      <c r="E57796">
        <v>1</v>
      </c>
      <c r="F57796">
        <v>5.39</v>
      </c>
    </row>
    <row r="57797" spans="1:6" x14ac:dyDescent="0.8">
      <c r="A57797">
        <v>108902</v>
      </c>
      <c r="B57797">
        <v>80087</v>
      </c>
      <c r="C57797">
        <v>8</v>
      </c>
      <c r="D57797">
        <v>5.39</v>
      </c>
      <c r="E57797">
        <v>1</v>
      </c>
      <c r="F57797">
        <v>5.39</v>
      </c>
    </row>
    <row r="57798" spans="1:6" x14ac:dyDescent="0.8">
      <c r="A57798">
        <v>109044</v>
      </c>
      <c r="B57798">
        <v>80145</v>
      </c>
      <c r="C57798">
        <v>8</v>
      </c>
      <c r="D57798">
        <v>5.39</v>
      </c>
      <c r="E57798">
        <v>1</v>
      </c>
      <c r="F57798">
        <v>5.39</v>
      </c>
    </row>
    <row r="57799" spans="1:6" x14ac:dyDescent="0.8">
      <c r="A57799">
        <v>109199</v>
      </c>
      <c r="B57799">
        <v>80209</v>
      </c>
      <c r="C57799">
        <v>8</v>
      </c>
      <c r="D57799">
        <v>5.39</v>
      </c>
      <c r="E57799">
        <v>1</v>
      </c>
      <c r="F57799">
        <v>5.39</v>
      </c>
    </row>
    <row r="57800" spans="1:6" x14ac:dyDescent="0.8">
      <c r="A57800">
        <v>109824</v>
      </c>
      <c r="B57800">
        <v>80473</v>
      </c>
      <c r="C57800">
        <v>8</v>
      </c>
      <c r="D57800">
        <v>5.39</v>
      </c>
      <c r="E57800">
        <v>1</v>
      </c>
      <c r="F57800">
        <v>5.39</v>
      </c>
    </row>
    <row r="57801" spans="1:6" x14ac:dyDescent="0.8">
      <c r="A57801">
        <v>110425</v>
      </c>
      <c r="B57801">
        <v>80709</v>
      </c>
      <c r="C57801">
        <v>8</v>
      </c>
      <c r="D57801">
        <v>5.39</v>
      </c>
      <c r="E57801">
        <v>1</v>
      </c>
      <c r="F57801">
        <v>5.39</v>
      </c>
    </row>
    <row r="57802" spans="1:6" x14ac:dyDescent="0.8">
      <c r="A57802">
        <v>111534</v>
      </c>
      <c r="B57802">
        <v>81142</v>
      </c>
      <c r="C57802">
        <v>8</v>
      </c>
      <c r="D57802">
        <v>5.39</v>
      </c>
      <c r="E57802">
        <v>1</v>
      </c>
      <c r="F57802">
        <v>5.39</v>
      </c>
    </row>
    <row r="57803" spans="1:6" x14ac:dyDescent="0.8">
      <c r="A57803">
        <v>111906</v>
      </c>
      <c r="B57803">
        <v>81289</v>
      </c>
      <c r="C57803">
        <v>8</v>
      </c>
      <c r="D57803">
        <v>5.39</v>
      </c>
      <c r="E57803">
        <v>1</v>
      </c>
      <c r="F57803">
        <v>5.39</v>
      </c>
    </row>
    <row r="57804" spans="1:6" x14ac:dyDescent="0.8">
      <c r="A57804">
        <v>112211</v>
      </c>
      <c r="B57804">
        <v>81414</v>
      </c>
      <c r="C57804">
        <v>8</v>
      </c>
      <c r="D57804">
        <v>5.39</v>
      </c>
      <c r="E57804">
        <v>1</v>
      </c>
      <c r="F57804">
        <v>5.39</v>
      </c>
    </row>
    <row r="57805" spans="1:6" x14ac:dyDescent="0.8">
      <c r="A57805">
        <v>2578</v>
      </c>
      <c r="B57805">
        <v>37588</v>
      </c>
      <c r="C57805">
        <v>8</v>
      </c>
      <c r="D57805">
        <v>5.17</v>
      </c>
      <c r="E57805">
        <v>1</v>
      </c>
      <c r="F57805">
        <v>5.17</v>
      </c>
    </row>
    <row r="57806" spans="1:6" x14ac:dyDescent="0.8">
      <c r="A57806">
        <v>3065</v>
      </c>
      <c r="B57806">
        <v>37787</v>
      </c>
      <c r="C57806">
        <v>8</v>
      </c>
      <c r="D57806">
        <v>5.17</v>
      </c>
      <c r="E57806">
        <v>1</v>
      </c>
      <c r="F57806">
        <v>5.17</v>
      </c>
    </row>
    <row r="57807" spans="1:6" x14ac:dyDescent="0.8">
      <c r="A57807">
        <v>4443</v>
      </c>
      <c r="B57807">
        <v>38338</v>
      </c>
      <c r="C57807">
        <v>8</v>
      </c>
      <c r="D57807">
        <v>5.17</v>
      </c>
      <c r="E57807">
        <v>1</v>
      </c>
      <c r="F57807">
        <v>5.17</v>
      </c>
    </row>
    <row r="57808" spans="1:6" x14ac:dyDescent="0.8">
      <c r="A57808">
        <v>4507</v>
      </c>
      <c r="B57808">
        <v>38364</v>
      </c>
      <c r="C57808">
        <v>8</v>
      </c>
      <c r="D57808">
        <v>5.17</v>
      </c>
      <c r="E57808">
        <v>1</v>
      </c>
      <c r="F57808">
        <v>5.17</v>
      </c>
    </row>
    <row r="57809" spans="1:6" x14ac:dyDescent="0.8">
      <c r="A57809">
        <v>5399</v>
      </c>
      <c r="B57809">
        <v>38724</v>
      </c>
      <c r="C57809">
        <v>8</v>
      </c>
      <c r="D57809">
        <v>5.17</v>
      </c>
      <c r="E57809">
        <v>1</v>
      </c>
      <c r="F57809">
        <v>5.17</v>
      </c>
    </row>
    <row r="57810" spans="1:6" x14ac:dyDescent="0.8">
      <c r="A57810">
        <v>7507</v>
      </c>
      <c r="B57810">
        <v>39574</v>
      </c>
      <c r="C57810">
        <v>8</v>
      </c>
      <c r="D57810">
        <v>5.17</v>
      </c>
      <c r="E57810">
        <v>1</v>
      </c>
      <c r="F57810">
        <v>5.17</v>
      </c>
    </row>
    <row r="57811" spans="1:6" x14ac:dyDescent="0.8">
      <c r="A57811">
        <v>7644</v>
      </c>
      <c r="B57811">
        <v>39628</v>
      </c>
      <c r="C57811">
        <v>8</v>
      </c>
      <c r="D57811">
        <v>5.17</v>
      </c>
      <c r="E57811">
        <v>1</v>
      </c>
      <c r="F57811">
        <v>5.17</v>
      </c>
    </row>
    <row r="57812" spans="1:6" x14ac:dyDescent="0.8">
      <c r="A57812">
        <v>7862</v>
      </c>
      <c r="B57812">
        <v>39716</v>
      </c>
      <c r="C57812">
        <v>8</v>
      </c>
      <c r="D57812">
        <v>5.17</v>
      </c>
      <c r="E57812">
        <v>1</v>
      </c>
      <c r="F57812">
        <v>5.17</v>
      </c>
    </row>
    <row r="57813" spans="1:6" x14ac:dyDescent="0.8">
      <c r="A57813">
        <v>8023</v>
      </c>
      <c r="B57813">
        <v>39780</v>
      </c>
      <c r="C57813">
        <v>8</v>
      </c>
      <c r="D57813">
        <v>5.17</v>
      </c>
      <c r="E57813">
        <v>1</v>
      </c>
      <c r="F57813">
        <v>5.17</v>
      </c>
    </row>
    <row r="57814" spans="1:6" x14ac:dyDescent="0.8">
      <c r="A57814">
        <v>8041</v>
      </c>
      <c r="B57814">
        <v>39787</v>
      </c>
      <c r="C57814">
        <v>8</v>
      </c>
      <c r="D57814">
        <v>5.17</v>
      </c>
      <c r="E57814">
        <v>1</v>
      </c>
      <c r="F57814">
        <v>5.17</v>
      </c>
    </row>
    <row r="57815" spans="1:6" x14ac:dyDescent="0.8">
      <c r="A57815">
        <v>8774</v>
      </c>
      <c r="B57815">
        <v>40074</v>
      </c>
      <c r="C57815">
        <v>8</v>
      </c>
      <c r="D57815">
        <v>5.17</v>
      </c>
      <c r="E57815">
        <v>1</v>
      </c>
      <c r="F57815">
        <v>5.17</v>
      </c>
    </row>
    <row r="57816" spans="1:6" x14ac:dyDescent="0.8">
      <c r="A57816">
        <v>8811</v>
      </c>
      <c r="B57816">
        <v>40089</v>
      </c>
      <c r="C57816">
        <v>8</v>
      </c>
      <c r="D57816">
        <v>5.17</v>
      </c>
      <c r="E57816">
        <v>1</v>
      </c>
      <c r="F57816">
        <v>5.17</v>
      </c>
    </row>
    <row r="57817" spans="1:6" x14ac:dyDescent="0.8">
      <c r="A57817">
        <v>9487</v>
      </c>
      <c r="B57817">
        <v>40359</v>
      </c>
      <c r="C57817">
        <v>8</v>
      </c>
      <c r="D57817">
        <v>5.17</v>
      </c>
      <c r="E57817">
        <v>1</v>
      </c>
      <c r="F57817">
        <v>5.17</v>
      </c>
    </row>
    <row r="57818" spans="1:6" x14ac:dyDescent="0.8">
      <c r="A57818">
        <v>9721</v>
      </c>
      <c r="B57818">
        <v>40449</v>
      </c>
      <c r="C57818">
        <v>8</v>
      </c>
      <c r="D57818">
        <v>5.17</v>
      </c>
      <c r="E57818">
        <v>1</v>
      </c>
      <c r="F57818">
        <v>5.17</v>
      </c>
    </row>
    <row r="57819" spans="1:6" x14ac:dyDescent="0.8">
      <c r="A57819">
        <v>10209</v>
      </c>
      <c r="B57819">
        <v>40638</v>
      </c>
      <c r="C57819">
        <v>8</v>
      </c>
      <c r="D57819">
        <v>5.17</v>
      </c>
      <c r="E57819">
        <v>1</v>
      </c>
      <c r="F57819">
        <v>5.17</v>
      </c>
    </row>
    <row r="57820" spans="1:6" x14ac:dyDescent="0.8">
      <c r="A57820">
        <v>10263</v>
      </c>
      <c r="B57820">
        <v>40657</v>
      </c>
      <c r="C57820">
        <v>8</v>
      </c>
      <c r="D57820">
        <v>5.17</v>
      </c>
      <c r="E57820">
        <v>1</v>
      </c>
      <c r="F57820">
        <v>5.17</v>
      </c>
    </row>
    <row r="57821" spans="1:6" x14ac:dyDescent="0.8">
      <c r="A57821">
        <v>10328</v>
      </c>
      <c r="B57821">
        <v>40683</v>
      </c>
      <c r="C57821">
        <v>8</v>
      </c>
      <c r="D57821">
        <v>5.17</v>
      </c>
      <c r="E57821">
        <v>1</v>
      </c>
      <c r="F57821">
        <v>5.17</v>
      </c>
    </row>
    <row r="57822" spans="1:6" x14ac:dyDescent="0.8">
      <c r="A57822">
        <v>10924</v>
      </c>
      <c r="B57822">
        <v>40919</v>
      </c>
      <c r="C57822">
        <v>8</v>
      </c>
      <c r="D57822">
        <v>5.17</v>
      </c>
      <c r="E57822">
        <v>1</v>
      </c>
      <c r="F57822">
        <v>5.17</v>
      </c>
    </row>
    <row r="57823" spans="1:6" x14ac:dyDescent="0.8">
      <c r="A57823">
        <v>10983</v>
      </c>
      <c r="B57823">
        <v>40943</v>
      </c>
      <c r="C57823">
        <v>8</v>
      </c>
      <c r="D57823">
        <v>5.17</v>
      </c>
      <c r="E57823">
        <v>1</v>
      </c>
      <c r="F57823">
        <v>5.17</v>
      </c>
    </row>
    <row r="57824" spans="1:6" x14ac:dyDescent="0.8">
      <c r="A57824">
        <v>11163</v>
      </c>
      <c r="B57824">
        <v>41020</v>
      </c>
      <c r="C57824">
        <v>8</v>
      </c>
      <c r="D57824">
        <v>5.17</v>
      </c>
      <c r="E57824">
        <v>1</v>
      </c>
      <c r="F57824">
        <v>5.17</v>
      </c>
    </row>
    <row r="57825" spans="1:6" x14ac:dyDescent="0.8">
      <c r="A57825">
        <v>11257</v>
      </c>
      <c r="B57825">
        <v>41054</v>
      </c>
      <c r="C57825">
        <v>8</v>
      </c>
      <c r="D57825">
        <v>5.17</v>
      </c>
      <c r="E57825">
        <v>1</v>
      </c>
      <c r="F57825">
        <v>5.17</v>
      </c>
    </row>
    <row r="57826" spans="1:6" x14ac:dyDescent="0.8">
      <c r="A57826">
        <v>11369</v>
      </c>
      <c r="B57826">
        <v>41100</v>
      </c>
      <c r="C57826">
        <v>8</v>
      </c>
      <c r="D57826">
        <v>5.17</v>
      </c>
      <c r="E57826">
        <v>1</v>
      </c>
      <c r="F57826">
        <v>5.17</v>
      </c>
    </row>
    <row r="57827" spans="1:6" x14ac:dyDescent="0.8">
      <c r="A57827">
        <v>11569</v>
      </c>
      <c r="B57827">
        <v>41182</v>
      </c>
      <c r="C57827">
        <v>8</v>
      </c>
      <c r="D57827">
        <v>5.17</v>
      </c>
      <c r="E57827">
        <v>1</v>
      </c>
      <c r="F57827">
        <v>5.17</v>
      </c>
    </row>
    <row r="57828" spans="1:6" x14ac:dyDescent="0.8">
      <c r="A57828">
        <v>12239</v>
      </c>
      <c r="B57828">
        <v>41449</v>
      </c>
      <c r="C57828">
        <v>8</v>
      </c>
      <c r="D57828">
        <v>5.17</v>
      </c>
      <c r="E57828">
        <v>1</v>
      </c>
      <c r="F57828">
        <v>5.17</v>
      </c>
    </row>
    <row r="57829" spans="1:6" x14ac:dyDescent="0.8">
      <c r="A57829">
        <v>12558</v>
      </c>
      <c r="B57829">
        <v>41577</v>
      </c>
      <c r="C57829">
        <v>8</v>
      </c>
      <c r="D57829">
        <v>5.17</v>
      </c>
      <c r="E57829">
        <v>1</v>
      </c>
      <c r="F57829">
        <v>5.17</v>
      </c>
    </row>
    <row r="57830" spans="1:6" x14ac:dyDescent="0.8">
      <c r="A57830">
        <v>13201</v>
      </c>
      <c r="B57830">
        <v>41841</v>
      </c>
      <c r="C57830">
        <v>8</v>
      </c>
      <c r="D57830">
        <v>5.17</v>
      </c>
      <c r="E57830">
        <v>1</v>
      </c>
      <c r="F57830">
        <v>5.17</v>
      </c>
    </row>
    <row r="57831" spans="1:6" x14ac:dyDescent="0.8">
      <c r="A57831">
        <v>13556</v>
      </c>
      <c r="B57831">
        <v>41980</v>
      </c>
      <c r="C57831">
        <v>8</v>
      </c>
      <c r="D57831">
        <v>5.17</v>
      </c>
      <c r="E57831">
        <v>1</v>
      </c>
      <c r="F57831">
        <v>5.17</v>
      </c>
    </row>
    <row r="57832" spans="1:6" x14ac:dyDescent="0.8">
      <c r="A57832">
        <v>13693</v>
      </c>
      <c r="B57832">
        <v>42031</v>
      </c>
      <c r="C57832">
        <v>8</v>
      </c>
      <c r="D57832">
        <v>5.17</v>
      </c>
      <c r="E57832">
        <v>1</v>
      </c>
      <c r="F57832">
        <v>5.17</v>
      </c>
    </row>
    <row r="57833" spans="1:6" x14ac:dyDescent="0.8">
      <c r="A57833">
        <v>13831</v>
      </c>
      <c r="B57833">
        <v>42082</v>
      </c>
      <c r="C57833">
        <v>8</v>
      </c>
      <c r="D57833">
        <v>5.17</v>
      </c>
      <c r="E57833">
        <v>1</v>
      </c>
      <c r="F57833">
        <v>5.17</v>
      </c>
    </row>
    <row r="57834" spans="1:6" x14ac:dyDescent="0.8">
      <c r="A57834">
        <v>13958</v>
      </c>
      <c r="B57834">
        <v>42132</v>
      </c>
      <c r="C57834">
        <v>8</v>
      </c>
      <c r="D57834">
        <v>5.17</v>
      </c>
      <c r="E57834">
        <v>1</v>
      </c>
      <c r="F57834">
        <v>5.17</v>
      </c>
    </row>
    <row r="57835" spans="1:6" x14ac:dyDescent="0.8">
      <c r="A57835">
        <v>14078</v>
      </c>
      <c r="B57835">
        <v>42183</v>
      </c>
      <c r="C57835">
        <v>8</v>
      </c>
      <c r="D57835">
        <v>5.17</v>
      </c>
      <c r="E57835">
        <v>1</v>
      </c>
      <c r="F57835">
        <v>5.17</v>
      </c>
    </row>
    <row r="57836" spans="1:6" x14ac:dyDescent="0.8">
      <c r="A57836">
        <v>14642</v>
      </c>
      <c r="B57836">
        <v>42405</v>
      </c>
      <c r="C57836">
        <v>8</v>
      </c>
      <c r="D57836">
        <v>5.17</v>
      </c>
      <c r="E57836">
        <v>1</v>
      </c>
      <c r="F57836">
        <v>5.17</v>
      </c>
    </row>
    <row r="57837" spans="1:6" x14ac:dyDescent="0.8">
      <c r="A57837">
        <v>15250</v>
      </c>
      <c r="B57837">
        <v>42649</v>
      </c>
      <c r="C57837">
        <v>8</v>
      </c>
      <c r="D57837">
        <v>5.17</v>
      </c>
      <c r="E57837">
        <v>1</v>
      </c>
      <c r="F57837">
        <v>5.17</v>
      </c>
    </row>
    <row r="57838" spans="1:6" x14ac:dyDescent="0.8">
      <c r="A57838">
        <v>15661</v>
      </c>
      <c r="B57838">
        <v>42810</v>
      </c>
      <c r="C57838">
        <v>8</v>
      </c>
      <c r="D57838">
        <v>5.17</v>
      </c>
      <c r="E57838">
        <v>1</v>
      </c>
      <c r="F57838">
        <v>5.17</v>
      </c>
    </row>
    <row r="57839" spans="1:6" x14ac:dyDescent="0.8">
      <c r="A57839">
        <v>15919</v>
      </c>
      <c r="B57839">
        <v>42909</v>
      </c>
      <c r="C57839">
        <v>8</v>
      </c>
      <c r="D57839">
        <v>5.17</v>
      </c>
      <c r="E57839">
        <v>1</v>
      </c>
      <c r="F57839">
        <v>5.17</v>
      </c>
    </row>
    <row r="57840" spans="1:6" x14ac:dyDescent="0.8">
      <c r="A57840">
        <v>16117</v>
      </c>
      <c r="B57840">
        <v>42992</v>
      </c>
      <c r="C57840">
        <v>8</v>
      </c>
      <c r="D57840">
        <v>5.17</v>
      </c>
      <c r="E57840">
        <v>1</v>
      </c>
      <c r="F57840">
        <v>5.17</v>
      </c>
    </row>
    <row r="57841" spans="1:6" x14ac:dyDescent="0.8">
      <c r="A57841">
        <v>16182</v>
      </c>
      <c r="B57841">
        <v>43019</v>
      </c>
      <c r="C57841">
        <v>8</v>
      </c>
      <c r="D57841">
        <v>5.17</v>
      </c>
      <c r="E57841">
        <v>1</v>
      </c>
      <c r="F57841">
        <v>5.17</v>
      </c>
    </row>
    <row r="57842" spans="1:6" x14ac:dyDescent="0.8">
      <c r="A57842">
        <v>16809</v>
      </c>
      <c r="B57842">
        <v>43271</v>
      </c>
      <c r="C57842">
        <v>8</v>
      </c>
      <c r="D57842">
        <v>5.17</v>
      </c>
      <c r="E57842">
        <v>1</v>
      </c>
      <c r="F57842">
        <v>5.17</v>
      </c>
    </row>
    <row r="57843" spans="1:6" x14ac:dyDescent="0.8">
      <c r="A57843">
        <v>17370</v>
      </c>
      <c r="B57843">
        <v>43498</v>
      </c>
      <c r="C57843">
        <v>8</v>
      </c>
      <c r="D57843">
        <v>5.17</v>
      </c>
      <c r="E57843">
        <v>1</v>
      </c>
      <c r="F57843">
        <v>5.17</v>
      </c>
    </row>
    <row r="57844" spans="1:6" x14ac:dyDescent="0.8">
      <c r="A57844">
        <v>18069</v>
      </c>
      <c r="B57844">
        <v>43773</v>
      </c>
      <c r="C57844">
        <v>8</v>
      </c>
      <c r="D57844">
        <v>5.17</v>
      </c>
      <c r="E57844">
        <v>1</v>
      </c>
      <c r="F57844">
        <v>5.17</v>
      </c>
    </row>
    <row r="57845" spans="1:6" x14ac:dyDescent="0.8">
      <c r="A57845">
        <v>18185</v>
      </c>
      <c r="B57845">
        <v>43819</v>
      </c>
      <c r="C57845">
        <v>8</v>
      </c>
      <c r="D57845">
        <v>5.17</v>
      </c>
      <c r="E57845">
        <v>1</v>
      </c>
      <c r="F57845">
        <v>5.17</v>
      </c>
    </row>
    <row r="57846" spans="1:6" x14ac:dyDescent="0.8">
      <c r="A57846">
        <v>18307</v>
      </c>
      <c r="B57846">
        <v>43870</v>
      </c>
      <c r="C57846">
        <v>8</v>
      </c>
      <c r="D57846">
        <v>5.17</v>
      </c>
      <c r="E57846">
        <v>1</v>
      </c>
      <c r="F57846">
        <v>5.17</v>
      </c>
    </row>
    <row r="57847" spans="1:6" x14ac:dyDescent="0.8">
      <c r="A57847">
        <v>18757</v>
      </c>
      <c r="B57847">
        <v>44051</v>
      </c>
      <c r="C57847">
        <v>8</v>
      </c>
      <c r="D57847">
        <v>5.17</v>
      </c>
      <c r="E57847">
        <v>1</v>
      </c>
      <c r="F57847">
        <v>5.17</v>
      </c>
    </row>
    <row r="57848" spans="1:6" x14ac:dyDescent="0.8">
      <c r="A57848">
        <v>20112</v>
      </c>
      <c r="B57848">
        <v>44616</v>
      </c>
      <c r="C57848">
        <v>8</v>
      </c>
      <c r="D57848">
        <v>5.17</v>
      </c>
      <c r="E57848">
        <v>1</v>
      </c>
      <c r="F57848">
        <v>5.17</v>
      </c>
    </row>
    <row r="57849" spans="1:6" x14ac:dyDescent="0.8">
      <c r="A57849">
        <v>20188</v>
      </c>
      <c r="B57849">
        <v>44646</v>
      </c>
      <c r="C57849">
        <v>8</v>
      </c>
      <c r="D57849">
        <v>5.17</v>
      </c>
      <c r="E57849">
        <v>1</v>
      </c>
      <c r="F57849">
        <v>5.17</v>
      </c>
    </row>
    <row r="57850" spans="1:6" x14ac:dyDescent="0.8">
      <c r="A57850">
        <v>21075</v>
      </c>
      <c r="B57850">
        <v>45010</v>
      </c>
      <c r="C57850">
        <v>8</v>
      </c>
      <c r="D57850">
        <v>5.17</v>
      </c>
      <c r="E57850">
        <v>1</v>
      </c>
      <c r="F57850">
        <v>5.17</v>
      </c>
    </row>
    <row r="57851" spans="1:6" x14ac:dyDescent="0.8">
      <c r="A57851">
        <v>21319</v>
      </c>
      <c r="B57851">
        <v>45103</v>
      </c>
      <c r="C57851">
        <v>8</v>
      </c>
      <c r="D57851">
        <v>5.17</v>
      </c>
      <c r="E57851">
        <v>1</v>
      </c>
      <c r="F57851">
        <v>5.17</v>
      </c>
    </row>
    <row r="57852" spans="1:6" x14ac:dyDescent="0.8">
      <c r="A57852">
        <v>21387</v>
      </c>
      <c r="B57852">
        <v>45128</v>
      </c>
      <c r="C57852">
        <v>8</v>
      </c>
      <c r="D57852">
        <v>5.17</v>
      </c>
      <c r="E57852">
        <v>1</v>
      </c>
      <c r="F57852">
        <v>5.17</v>
      </c>
    </row>
    <row r="57853" spans="1:6" x14ac:dyDescent="0.8">
      <c r="A57853">
        <v>22239</v>
      </c>
      <c r="B57853">
        <v>45470</v>
      </c>
      <c r="C57853">
        <v>8</v>
      </c>
      <c r="D57853">
        <v>5.17</v>
      </c>
      <c r="E57853">
        <v>1</v>
      </c>
      <c r="F57853">
        <v>5.17</v>
      </c>
    </row>
    <row r="57854" spans="1:6" x14ac:dyDescent="0.8">
      <c r="A57854">
        <v>23152</v>
      </c>
      <c r="B57854">
        <v>45818</v>
      </c>
      <c r="C57854">
        <v>8</v>
      </c>
      <c r="D57854">
        <v>5.17</v>
      </c>
      <c r="E57854">
        <v>1</v>
      </c>
      <c r="F57854">
        <v>5.17</v>
      </c>
    </row>
    <row r="57855" spans="1:6" x14ac:dyDescent="0.8">
      <c r="A57855">
        <v>23207</v>
      </c>
      <c r="B57855">
        <v>45841</v>
      </c>
      <c r="C57855">
        <v>8</v>
      </c>
      <c r="D57855">
        <v>5.17</v>
      </c>
      <c r="E57855">
        <v>1</v>
      </c>
      <c r="F57855">
        <v>5.17</v>
      </c>
    </row>
    <row r="57856" spans="1:6" x14ac:dyDescent="0.8">
      <c r="A57856">
        <v>24525</v>
      </c>
      <c r="B57856">
        <v>46366</v>
      </c>
      <c r="C57856">
        <v>8</v>
      </c>
      <c r="D57856">
        <v>5.17</v>
      </c>
      <c r="E57856">
        <v>1</v>
      </c>
      <c r="F57856">
        <v>5.17</v>
      </c>
    </row>
    <row r="57857" spans="1:6" x14ac:dyDescent="0.8">
      <c r="A57857">
        <v>27347</v>
      </c>
      <c r="B57857">
        <v>47499</v>
      </c>
      <c r="C57857">
        <v>8</v>
      </c>
      <c r="D57857">
        <v>5.17</v>
      </c>
      <c r="E57857">
        <v>1</v>
      </c>
      <c r="F57857">
        <v>5.17</v>
      </c>
    </row>
    <row r="57858" spans="1:6" x14ac:dyDescent="0.8">
      <c r="A57858">
        <v>28393</v>
      </c>
      <c r="B57858">
        <v>47920</v>
      </c>
      <c r="C57858">
        <v>8</v>
      </c>
      <c r="D57858">
        <v>5.17</v>
      </c>
      <c r="E57858">
        <v>1</v>
      </c>
      <c r="F57858">
        <v>5.17</v>
      </c>
    </row>
    <row r="57859" spans="1:6" x14ac:dyDescent="0.8">
      <c r="A57859">
        <v>28887</v>
      </c>
      <c r="B57859">
        <v>48115</v>
      </c>
      <c r="C57859">
        <v>8</v>
      </c>
      <c r="D57859">
        <v>5.17</v>
      </c>
      <c r="E57859">
        <v>1</v>
      </c>
      <c r="F57859">
        <v>5.17</v>
      </c>
    </row>
    <row r="57860" spans="1:6" x14ac:dyDescent="0.8">
      <c r="A57860">
        <v>29069</v>
      </c>
      <c r="B57860">
        <v>48188</v>
      </c>
      <c r="C57860">
        <v>8</v>
      </c>
      <c r="D57860">
        <v>5.17</v>
      </c>
      <c r="E57860">
        <v>1</v>
      </c>
      <c r="F57860">
        <v>5.17</v>
      </c>
    </row>
    <row r="57861" spans="1:6" x14ac:dyDescent="0.8">
      <c r="A57861">
        <v>29225</v>
      </c>
      <c r="B57861">
        <v>48251</v>
      </c>
      <c r="C57861">
        <v>8</v>
      </c>
      <c r="D57861">
        <v>5.17</v>
      </c>
      <c r="E57861">
        <v>1</v>
      </c>
      <c r="F57861">
        <v>5.17</v>
      </c>
    </row>
    <row r="57862" spans="1:6" x14ac:dyDescent="0.8">
      <c r="A57862">
        <v>29372</v>
      </c>
      <c r="B57862">
        <v>48309</v>
      </c>
      <c r="C57862">
        <v>8</v>
      </c>
      <c r="D57862">
        <v>5.17</v>
      </c>
      <c r="E57862">
        <v>1</v>
      </c>
      <c r="F57862">
        <v>5.17</v>
      </c>
    </row>
    <row r="57863" spans="1:6" x14ac:dyDescent="0.8">
      <c r="A57863">
        <v>29635</v>
      </c>
      <c r="B57863">
        <v>48409</v>
      </c>
      <c r="C57863">
        <v>8</v>
      </c>
      <c r="D57863">
        <v>5.17</v>
      </c>
      <c r="E57863">
        <v>1</v>
      </c>
      <c r="F57863">
        <v>5.17</v>
      </c>
    </row>
    <row r="57864" spans="1:6" x14ac:dyDescent="0.8">
      <c r="A57864">
        <v>30260</v>
      </c>
      <c r="B57864">
        <v>48665</v>
      </c>
      <c r="C57864">
        <v>8</v>
      </c>
      <c r="D57864">
        <v>5.17</v>
      </c>
      <c r="E57864">
        <v>1</v>
      </c>
      <c r="F57864">
        <v>5.17</v>
      </c>
    </row>
    <row r="57865" spans="1:6" x14ac:dyDescent="0.8">
      <c r="A57865">
        <v>30866</v>
      </c>
      <c r="B57865">
        <v>48905</v>
      </c>
      <c r="C57865">
        <v>8</v>
      </c>
      <c r="D57865">
        <v>5.17</v>
      </c>
      <c r="E57865">
        <v>1</v>
      </c>
      <c r="F57865">
        <v>5.17</v>
      </c>
    </row>
    <row r="57866" spans="1:6" x14ac:dyDescent="0.8">
      <c r="A57866">
        <v>30899</v>
      </c>
      <c r="B57866">
        <v>48917</v>
      </c>
      <c r="C57866">
        <v>8</v>
      </c>
      <c r="D57866">
        <v>5.17</v>
      </c>
      <c r="E57866">
        <v>1</v>
      </c>
      <c r="F57866">
        <v>5.17</v>
      </c>
    </row>
    <row r="57867" spans="1:6" x14ac:dyDescent="0.8">
      <c r="A57867">
        <v>30932</v>
      </c>
      <c r="B57867">
        <v>48928</v>
      </c>
      <c r="C57867">
        <v>8</v>
      </c>
      <c r="D57867">
        <v>5.17</v>
      </c>
      <c r="E57867">
        <v>1</v>
      </c>
      <c r="F57867">
        <v>5.17</v>
      </c>
    </row>
    <row r="57868" spans="1:6" x14ac:dyDescent="0.8">
      <c r="A57868">
        <v>31507</v>
      </c>
      <c r="B57868">
        <v>49161</v>
      </c>
      <c r="C57868">
        <v>8</v>
      </c>
      <c r="D57868">
        <v>5.17</v>
      </c>
      <c r="E57868">
        <v>1</v>
      </c>
      <c r="F57868">
        <v>5.17</v>
      </c>
    </row>
    <row r="57869" spans="1:6" x14ac:dyDescent="0.8">
      <c r="A57869">
        <v>31704</v>
      </c>
      <c r="B57869">
        <v>49239</v>
      </c>
      <c r="C57869">
        <v>8</v>
      </c>
      <c r="D57869">
        <v>5.17</v>
      </c>
      <c r="E57869">
        <v>1</v>
      </c>
      <c r="F57869">
        <v>5.17</v>
      </c>
    </row>
    <row r="57870" spans="1:6" x14ac:dyDescent="0.8">
      <c r="A57870">
        <v>32020</v>
      </c>
      <c r="B57870">
        <v>49372</v>
      </c>
      <c r="C57870">
        <v>8</v>
      </c>
      <c r="D57870">
        <v>5.17</v>
      </c>
      <c r="E57870">
        <v>1</v>
      </c>
      <c r="F57870">
        <v>5.17</v>
      </c>
    </row>
    <row r="57871" spans="1:6" x14ac:dyDescent="0.8">
      <c r="A57871">
        <v>32054</v>
      </c>
      <c r="B57871">
        <v>49387</v>
      </c>
      <c r="C57871">
        <v>8</v>
      </c>
      <c r="D57871">
        <v>5.17</v>
      </c>
      <c r="E57871">
        <v>1</v>
      </c>
      <c r="F57871">
        <v>5.17</v>
      </c>
    </row>
    <row r="57872" spans="1:6" x14ac:dyDescent="0.8">
      <c r="A57872">
        <v>32403</v>
      </c>
      <c r="B57872">
        <v>49526</v>
      </c>
      <c r="C57872">
        <v>8</v>
      </c>
      <c r="D57872">
        <v>5.17</v>
      </c>
      <c r="E57872">
        <v>1</v>
      </c>
      <c r="F57872">
        <v>5.17</v>
      </c>
    </row>
    <row r="57873" spans="1:6" x14ac:dyDescent="0.8">
      <c r="A57873">
        <v>33016</v>
      </c>
      <c r="B57873">
        <v>49772</v>
      </c>
      <c r="C57873">
        <v>8</v>
      </c>
      <c r="D57873">
        <v>5.17</v>
      </c>
      <c r="E57873">
        <v>1</v>
      </c>
      <c r="F57873">
        <v>5.17</v>
      </c>
    </row>
    <row r="57874" spans="1:6" x14ac:dyDescent="0.8">
      <c r="A57874">
        <v>33504</v>
      </c>
      <c r="B57874">
        <v>49970</v>
      </c>
      <c r="C57874">
        <v>8</v>
      </c>
      <c r="D57874">
        <v>5.17</v>
      </c>
      <c r="E57874">
        <v>1</v>
      </c>
      <c r="F57874">
        <v>5.17</v>
      </c>
    </row>
    <row r="57875" spans="1:6" x14ac:dyDescent="0.8">
      <c r="A57875">
        <v>33900</v>
      </c>
      <c r="B57875">
        <v>50127</v>
      </c>
      <c r="C57875">
        <v>8</v>
      </c>
      <c r="D57875">
        <v>5.17</v>
      </c>
      <c r="E57875">
        <v>1</v>
      </c>
      <c r="F57875">
        <v>5.17</v>
      </c>
    </row>
    <row r="57876" spans="1:6" x14ac:dyDescent="0.8">
      <c r="A57876">
        <v>34057</v>
      </c>
      <c r="B57876">
        <v>50192</v>
      </c>
      <c r="C57876">
        <v>8</v>
      </c>
      <c r="D57876">
        <v>5.17</v>
      </c>
      <c r="E57876">
        <v>1</v>
      </c>
      <c r="F57876">
        <v>5.17</v>
      </c>
    </row>
    <row r="57877" spans="1:6" x14ac:dyDescent="0.8">
      <c r="A57877">
        <v>35244</v>
      </c>
      <c r="B57877">
        <v>50662</v>
      </c>
      <c r="C57877">
        <v>8</v>
      </c>
      <c r="D57877">
        <v>5.17</v>
      </c>
      <c r="E57877">
        <v>1</v>
      </c>
      <c r="F57877">
        <v>5.17</v>
      </c>
    </row>
    <row r="57878" spans="1:6" x14ac:dyDescent="0.8">
      <c r="A57878">
        <v>35497</v>
      </c>
      <c r="B57878">
        <v>50762</v>
      </c>
      <c r="C57878">
        <v>8</v>
      </c>
      <c r="D57878">
        <v>5.17</v>
      </c>
      <c r="E57878">
        <v>1</v>
      </c>
      <c r="F57878">
        <v>5.17</v>
      </c>
    </row>
    <row r="57879" spans="1:6" x14ac:dyDescent="0.8">
      <c r="A57879">
        <v>36807</v>
      </c>
      <c r="B57879">
        <v>51300</v>
      </c>
      <c r="C57879">
        <v>8</v>
      </c>
      <c r="D57879">
        <v>5.17</v>
      </c>
      <c r="E57879">
        <v>1</v>
      </c>
      <c r="F57879">
        <v>5.17</v>
      </c>
    </row>
    <row r="57880" spans="1:6" x14ac:dyDescent="0.8">
      <c r="A57880">
        <v>36855</v>
      </c>
      <c r="B57880">
        <v>51319</v>
      </c>
      <c r="C57880">
        <v>8</v>
      </c>
      <c r="D57880">
        <v>5.17</v>
      </c>
      <c r="E57880">
        <v>1</v>
      </c>
      <c r="F57880">
        <v>5.17</v>
      </c>
    </row>
    <row r="57881" spans="1:6" x14ac:dyDescent="0.8">
      <c r="A57881">
        <v>37113</v>
      </c>
      <c r="B57881">
        <v>51417</v>
      </c>
      <c r="C57881">
        <v>8</v>
      </c>
      <c r="D57881">
        <v>5.17</v>
      </c>
      <c r="E57881">
        <v>1</v>
      </c>
      <c r="F57881">
        <v>5.17</v>
      </c>
    </row>
    <row r="57882" spans="1:6" x14ac:dyDescent="0.8">
      <c r="A57882">
        <v>37740</v>
      </c>
      <c r="B57882">
        <v>51664</v>
      </c>
      <c r="C57882">
        <v>8</v>
      </c>
      <c r="D57882">
        <v>5.17</v>
      </c>
      <c r="E57882">
        <v>1</v>
      </c>
      <c r="F57882">
        <v>5.17</v>
      </c>
    </row>
    <row r="57883" spans="1:6" x14ac:dyDescent="0.8">
      <c r="A57883">
        <v>37742</v>
      </c>
      <c r="B57883">
        <v>51665</v>
      </c>
      <c r="C57883">
        <v>8</v>
      </c>
      <c r="D57883">
        <v>5.17</v>
      </c>
      <c r="E57883">
        <v>1</v>
      </c>
      <c r="F57883">
        <v>5.17</v>
      </c>
    </row>
    <row r="57884" spans="1:6" x14ac:dyDescent="0.8">
      <c r="A57884">
        <v>38134</v>
      </c>
      <c r="B57884">
        <v>51818</v>
      </c>
      <c r="C57884">
        <v>8</v>
      </c>
      <c r="D57884">
        <v>5.17</v>
      </c>
      <c r="E57884">
        <v>1</v>
      </c>
      <c r="F57884">
        <v>5.17</v>
      </c>
    </row>
    <row r="57885" spans="1:6" x14ac:dyDescent="0.8">
      <c r="A57885">
        <v>38641</v>
      </c>
      <c r="B57885">
        <v>52019</v>
      </c>
      <c r="C57885">
        <v>8</v>
      </c>
      <c r="D57885">
        <v>5.17</v>
      </c>
      <c r="E57885">
        <v>1</v>
      </c>
      <c r="F57885">
        <v>5.17</v>
      </c>
    </row>
    <row r="57886" spans="1:6" x14ac:dyDescent="0.8">
      <c r="A57886">
        <v>39626</v>
      </c>
      <c r="B57886">
        <v>52416</v>
      </c>
      <c r="C57886">
        <v>8</v>
      </c>
      <c r="D57886">
        <v>5.17</v>
      </c>
      <c r="E57886">
        <v>1</v>
      </c>
      <c r="F57886">
        <v>5.17</v>
      </c>
    </row>
    <row r="57887" spans="1:6" x14ac:dyDescent="0.8">
      <c r="A57887">
        <v>39948</v>
      </c>
      <c r="B57887">
        <v>52546</v>
      </c>
      <c r="C57887">
        <v>8</v>
      </c>
      <c r="D57887">
        <v>5.17</v>
      </c>
      <c r="E57887">
        <v>1</v>
      </c>
      <c r="F57887">
        <v>5.17</v>
      </c>
    </row>
    <row r="57888" spans="1:6" x14ac:dyDescent="0.8">
      <c r="A57888">
        <v>40832</v>
      </c>
      <c r="B57888">
        <v>52907</v>
      </c>
      <c r="C57888">
        <v>8</v>
      </c>
      <c r="D57888">
        <v>5.17</v>
      </c>
      <c r="E57888">
        <v>1</v>
      </c>
      <c r="F57888">
        <v>5.17</v>
      </c>
    </row>
    <row r="57889" spans="1:6" x14ac:dyDescent="0.8">
      <c r="A57889">
        <v>42741</v>
      </c>
      <c r="B57889">
        <v>53666</v>
      </c>
      <c r="C57889">
        <v>8</v>
      </c>
      <c r="D57889">
        <v>5.17</v>
      </c>
      <c r="E57889">
        <v>1</v>
      </c>
      <c r="F57889">
        <v>5.17</v>
      </c>
    </row>
    <row r="57890" spans="1:6" x14ac:dyDescent="0.8">
      <c r="A57890">
        <v>43142</v>
      </c>
      <c r="B57890">
        <v>53828</v>
      </c>
      <c r="C57890">
        <v>8</v>
      </c>
      <c r="D57890">
        <v>5.17</v>
      </c>
      <c r="E57890">
        <v>1</v>
      </c>
      <c r="F57890">
        <v>5.17</v>
      </c>
    </row>
    <row r="57891" spans="1:6" x14ac:dyDescent="0.8">
      <c r="A57891">
        <v>43618</v>
      </c>
      <c r="B57891">
        <v>54017</v>
      </c>
      <c r="C57891">
        <v>8</v>
      </c>
      <c r="D57891">
        <v>5.17</v>
      </c>
      <c r="E57891">
        <v>1</v>
      </c>
      <c r="F57891">
        <v>5.17</v>
      </c>
    </row>
    <row r="57892" spans="1:6" x14ac:dyDescent="0.8">
      <c r="A57892">
        <v>44389</v>
      </c>
      <c r="B57892">
        <v>54336</v>
      </c>
      <c r="C57892">
        <v>8</v>
      </c>
      <c r="D57892">
        <v>5.17</v>
      </c>
      <c r="E57892">
        <v>1</v>
      </c>
      <c r="F57892">
        <v>5.17</v>
      </c>
    </row>
    <row r="57893" spans="1:6" x14ac:dyDescent="0.8">
      <c r="A57893">
        <v>44804</v>
      </c>
      <c r="B57893">
        <v>54501</v>
      </c>
      <c r="C57893">
        <v>8</v>
      </c>
      <c r="D57893">
        <v>5.17</v>
      </c>
      <c r="E57893">
        <v>1</v>
      </c>
      <c r="F57893">
        <v>5.17</v>
      </c>
    </row>
    <row r="57894" spans="1:6" x14ac:dyDescent="0.8">
      <c r="A57894">
        <v>45168</v>
      </c>
      <c r="B57894">
        <v>54639</v>
      </c>
      <c r="C57894">
        <v>8</v>
      </c>
      <c r="D57894">
        <v>5.17</v>
      </c>
      <c r="E57894">
        <v>1</v>
      </c>
      <c r="F57894">
        <v>5.17</v>
      </c>
    </row>
    <row r="57895" spans="1:6" x14ac:dyDescent="0.8">
      <c r="A57895">
        <v>45248</v>
      </c>
      <c r="B57895">
        <v>54669</v>
      </c>
      <c r="C57895">
        <v>8</v>
      </c>
      <c r="D57895">
        <v>5.17</v>
      </c>
      <c r="E57895">
        <v>1</v>
      </c>
      <c r="F57895">
        <v>5.17</v>
      </c>
    </row>
    <row r="57896" spans="1:6" x14ac:dyDescent="0.8">
      <c r="A57896">
        <v>45457</v>
      </c>
      <c r="B57896">
        <v>54751</v>
      </c>
      <c r="C57896">
        <v>8</v>
      </c>
      <c r="D57896">
        <v>5.17</v>
      </c>
      <c r="E57896">
        <v>1</v>
      </c>
      <c r="F57896">
        <v>5.17</v>
      </c>
    </row>
    <row r="57897" spans="1:6" x14ac:dyDescent="0.8">
      <c r="A57897">
        <v>45644</v>
      </c>
      <c r="B57897">
        <v>54828</v>
      </c>
      <c r="C57897">
        <v>8</v>
      </c>
      <c r="D57897">
        <v>5.17</v>
      </c>
      <c r="E57897">
        <v>1</v>
      </c>
      <c r="F57897">
        <v>5.17</v>
      </c>
    </row>
    <row r="57898" spans="1:6" x14ac:dyDescent="0.8">
      <c r="A57898">
        <v>46453</v>
      </c>
      <c r="B57898">
        <v>55149</v>
      </c>
      <c r="C57898">
        <v>8</v>
      </c>
      <c r="D57898">
        <v>5.17</v>
      </c>
      <c r="E57898">
        <v>1</v>
      </c>
      <c r="F57898">
        <v>5.17</v>
      </c>
    </row>
    <row r="57899" spans="1:6" x14ac:dyDescent="0.8">
      <c r="A57899">
        <v>47066</v>
      </c>
      <c r="B57899">
        <v>55385</v>
      </c>
      <c r="C57899">
        <v>8</v>
      </c>
      <c r="D57899">
        <v>5.17</v>
      </c>
      <c r="E57899">
        <v>1</v>
      </c>
      <c r="F57899">
        <v>5.17</v>
      </c>
    </row>
    <row r="57900" spans="1:6" x14ac:dyDescent="0.8">
      <c r="A57900">
        <v>47299</v>
      </c>
      <c r="B57900">
        <v>55480</v>
      </c>
      <c r="C57900">
        <v>8</v>
      </c>
      <c r="D57900">
        <v>5.17</v>
      </c>
      <c r="E57900">
        <v>1</v>
      </c>
      <c r="F57900">
        <v>5.17</v>
      </c>
    </row>
    <row r="57901" spans="1:6" x14ac:dyDescent="0.8">
      <c r="A57901">
        <v>48207</v>
      </c>
      <c r="B57901">
        <v>55845</v>
      </c>
      <c r="C57901">
        <v>8</v>
      </c>
      <c r="D57901">
        <v>5.17</v>
      </c>
      <c r="E57901">
        <v>1</v>
      </c>
      <c r="F57901">
        <v>5.17</v>
      </c>
    </row>
    <row r="57902" spans="1:6" x14ac:dyDescent="0.8">
      <c r="A57902">
        <v>48941</v>
      </c>
      <c r="B57902">
        <v>56127</v>
      </c>
      <c r="C57902">
        <v>8</v>
      </c>
      <c r="D57902">
        <v>5.17</v>
      </c>
      <c r="E57902">
        <v>1</v>
      </c>
      <c r="F57902">
        <v>5.17</v>
      </c>
    </row>
    <row r="57903" spans="1:6" x14ac:dyDescent="0.8">
      <c r="A57903">
        <v>49336</v>
      </c>
      <c r="B57903">
        <v>56287</v>
      </c>
      <c r="C57903">
        <v>8</v>
      </c>
      <c r="D57903">
        <v>5.17</v>
      </c>
      <c r="E57903">
        <v>1</v>
      </c>
      <c r="F57903">
        <v>5.17</v>
      </c>
    </row>
    <row r="57904" spans="1:6" x14ac:dyDescent="0.8">
      <c r="A57904">
        <v>49406</v>
      </c>
      <c r="B57904">
        <v>56316</v>
      </c>
      <c r="C57904">
        <v>8</v>
      </c>
      <c r="D57904">
        <v>5.17</v>
      </c>
      <c r="E57904">
        <v>1</v>
      </c>
      <c r="F57904">
        <v>5.17</v>
      </c>
    </row>
    <row r="57905" spans="1:6" x14ac:dyDescent="0.8">
      <c r="A57905">
        <v>49718</v>
      </c>
      <c r="B57905">
        <v>56443</v>
      </c>
      <c r="C57905">
        <v>8</v>
      </c>
      <c r="D57905">
        <v>5.17</v>
      </c>
      <c r="E57905">
        <v>1</v>
      </c>
      <c r="F57905">
        <v>5.17</v>
      </c>
    </row>
    <row r="57906" spans="1:6" x14ac:dyDescent="0.8">
      <c r="A57906">
        <v>49967</v>
      </c>
      <c r="B57906">
        <v>56534</v>
      </c>
      <c r="C57906">
        <v>8</v>
      </c>
      <c r="D57906">
        <v>5.17</v>
      </c>
      <c r="E57906">
        <v>1</v>
      </c>
      <c r="F57906">
        <v>5.17</v>
      </c>
    </row>
    <row r="57907" spans="1:6" x14ac:dyDescent="0.8">
      <c r="A57907">
        <v>50600</v>
      </c>
      <c r="B57907">
        <v>56796</v>
      </c>
      <c r="C57907">
        <v>8</v>
      </c>
      <c r="D57907">
        <v>5.17</v>
      </c>
      <c r="E57907">
        <v>1</v>
      </c>
      <c r="F57907">
        <v>5.17</v>
      </c>
    </row>
    <row r="57908" spans="1:6" x14ac:dyDescent="0.8">
      <c r="A57908">
        <v>52680</v>
      </c>
      <c r="B57908">
        <v>57644</v>
      </c>
      <c r="C57908">
        <v>8</v>
      </c>
      <c r="D57908">
        <v>5.17</v>
      </c>
      <c r="E57908">
        <v>1</v>
      </c>
      <c r="F57908">
        <v>5.17</v>
      </c>
    </row>
    <row r="57909" spans="1:6" x14ac:dyDescent="0.8">
      <c r="A57909">
        <v>54524</v>
      </c>
      <c r="B57909">
        <v>58380</v>
      </c>
      <c r="C57909">
        <v>8</v>
      </c>
      <c r="D57909">
        <v>5.17</v>
      </c>
      <c r="E57909">
        <v>1</v>
      </c>
      <c r="F57909">
        <v>5.17</v>
      </c>
    </row>
    <row r="57910" spans="1:6" x14ac:dyDescent="0.8">
      <c r="A57910">
        <v>55314</v>
      </c>
      <c r="B57910">
        <v>58708</v>
      </c>
      <c r="C57910">
        <v>8</v>
      </c>
      <c r="D57910">
        <v>5.17</v>
      </c>
      <c r="E57910">
        <v>1</v>
      </c>
      <c r="F57910">
        <v>5.17</v>
      </c>
    </row>
    <row r="57911" spans="1:6" x14ac:dyDescent="0.8">
      <c r="A57911">
        <v>56167</v>
      </c>
      <c r="B57911">
        <v>59041</v>
      </c>
      <c r="C57911">
        <v>8</v>
      </c>
      <c r="D57911">
        <v>5.17</v>
      </c>
      <c r="E57911">
        <v>1</v>
      </c>
      <c r="F57911">
        <v>5.17</v>
      </c>
    </row>
    <row r="57912" spans="1:6" x14ac:dyDescent="0.8">
      <c r="A57912">
        <v>56497</v>
      </c>
      <c r="B57912">
        <v>59177</v>
      </c>
      <c r="C57912">
        <v>8</v>
      </c>
      <c r="D57912">
        <v>5.17</v>
      </c>
      <c r="E57912">
        <v>1</v>
      </c>
      <c r="F57912">
        <v>5.17</v>
      </c>
    </row>
    <row r="57913" spans="1:6" x14ac:dyDescent="0.8">
      <c r="A57913">
        <v>56703</v>
      </c>
      <c r="B57913">
        <v>59264</v>
      </c>
      <c r="C57913">
        <v>8</v>
      </c>
      <c r="D57913">
        <v>5.17</v>
      </c>
      <c r="E57913">
        <v>1</v>
      </c>
      <c r="F57913">
        <v>5.17</v>
      </c>
    </row>
    <row r="57914" spans="1:6" x14ac:dyDescent="0.8">
      <c r="A57914">
        <v>56918</v>
      </c>
      <c r="B57914">
        <v>59348</v>
      </c>
      <c r="C57914">
        <v>8</v>
      </c>
      <c r="D57914">
        <v>5.17</v>
      </c>
      <c r="E57914">
        <v>1</v>
      </c>
      <c r="F57914">
        <v>5.17</v>
      </c>
    </row>
    <row r="57915" spans="1:6" x14ac:dyDescent="0.8">
      <c r="A57915">
        <v>58356</v>
      </c>
      <c r="B57915">
        <v>59926</v>
      </c>
      <c r="C57915">
        <v>8</v>
      </c>
      <c r="D57915">
        <v>5.17</v>
      </c>
      <c r="E57915">
        <v>1</v>
      </c>
      <c r="F57915">
        <v>5.17</v>
      </c>
    </row>
    <row r="57916" spans="1:6" x14ac:dyDescent="0.8">
      <c r="A57916">
        <v>58711</v>
      </c>
      <c r="B57916">
        <v>60069</v>
      </c>
      <c r="C57916">
        <v>8</v>
      </c>
      <c r="D57916">
        <v>5.17</v>
      </c>
      <c r="E57916">
        <v>1</v>
      </c>
      <c r="F57916">
        <v>5.17</v>
      </c>
    </row>
    <row r="57917" spans="1:6" x14ac:dyDescent="0.8">
      <c r="A57917">
        <v>58781</v>
      </c>
      <c r="B57917">
        <v>60099</v>
      </c>
      <c r="C57917">
        <v>8</v>
      </c>
      <c r="D57917">
        <v>5.17</v>
      </c>
      <c r="E57917">
        <v>1</v>
      </c>
      <c r="F57917">
        <v>5.17</v>
      </c>
    </row>
    <row r="57918" spans="1:6" x14ac:dyDescent="0.8">
      <c r="A57918">
        <v>58977</v>
      </c>
      <c r="B57918">
        <v>60175</v>
      </c>
      <c r="C57918">
        <v>8</v>
      </c>
      <c r="D57918">
        <v>5.17</v>
      </c>
      <c r="E57918">
        <v>1</v>
      </c>
      <c r="F57918">
        <v>5.17</v>
      </c>
    </row>
    <row r="57919" spans="1:6" x14ac:dyDescent="0.8">
      <c r="A57919">
        <v>59403</v>
      </c>
      <c r="B57919">
        <v>60346</v>
      </c>
      <c r="C57919">
        <v>8</v>
      </c>
      <c r="D57919">
        <v>5.17</v>
      </c>
      <c r="E57919">
        <v>1</v>
      </c>
      <c r="F57919">
        <v>5.17</v>
      </c>
    </row>
    <row r="57920" spans="1:6" x14ac:dyDescent="0.8">
      <c r="A57920">
        <v>59671</v>
      </c>
      <c r="B57920">
        <v>60460</v>
      </c>
      <c r="C57920">
        <v>8</v>
      </c>
      <c r="D57920">
        <v>5.17</v>
      </c>
      <c r="E57920">
        <v>1</v>
      </c>
      <c r="F57920">
        <v>5.17</v>
      </c>
    </row>
    <row r="57921" spans="1:6" x14ac:dyDescent="0.8">
      <c r="A57921">
        <v>59993</v>
      </c>
      <c r="B57921">
        <v>60583</v>
      </c>
      <c r="C57921">
        <v>8</v>
      </c>
      <c r="D57921">
        <v>5.17</v>
      </c>
      <c r="E57921">
        <v>1</v>
      </c>
      <c r="F57921">
        <v>5.17</v>
      </c>
    </row>
    <row r="57922" spans="1:6" x14ac:dyDescent="0.8">
      <c r="A57922">
        <v>61284</v>
      </c>
      <c r="B57922">
        <v>61112</v>
      </c>
      <c r="C57922">
        <v>8</v>
      </c>
      <c r="D57922">
        <v>5.17</v>
      </c>
      <c r="E57922">
        <v>1</v>
      </c>
      <c r="F57922">
        <v>5.17</v>
      </c>
    </row>
    <row r="57923" spans="1:6" x14ac:dyDescent="0.8">
      <c r="A57923">
        <v>61365</v>
      </c>
      <c r="B57923">
        <v>61146</v>
      </c>
      <c r="C57923">
        <v>8</v>
      </c>
      <c r="D57923">
        <v>5.17</v>
      </c>
      <c r="E57923">
        <v>1</v>
      </c>
      <c r="F57923">
        <v>5.17</v>
      </c>
    </row>
    <row r="57924" spans="1:6" x14ac:dyDescent="0.8">
      <c r="A57924">
        <v>62349</v>
      </c>
      <c r="B57924">
        <v>61536</v>
      </c>
      <c r="C57924">
        <v>8</v>
      </c>
      <c r="D57924">
        <v>5.17</v>
      </c>
      <c r="E57924">
        <v>1</v>
      </c>
      <c r="F57924">
        <v>5.17</v>
      </c>
    </row>
    <row r="57925" spans="1:6" x14ac:dyDescent="0.8">
      <c r="A57925">
        <v>63867</v>
      </c>
      <c r="B57925">
        <v>62172</v>
      </c>
      <c r="C57925">
        <v>8</v>
      </c>
      <c r="D57925">
        <v>5.17</v>
      </c>
      <c r="E57925">
        <v>1</v>
      </c>
      <c r="F57925">
        <v>5.17</v>
      </c>
    </row>
    <row r="57926" spans="1:6" x14ac:dyDescent="0.8">
      <c r="A57926">
        <v>64070</v>
      </c>
      <c r="B57926">
        <v>62247</v>
      </c>
      <c r="C57926">
        <v>8</v>
      </c>
      <c r="D57926">
        <v>5.17</v>
      </c>
      <c r="E57926">
        <v>1</v>
      </c>
      <c r="F57926">
        <v>5.17</v>
      </c>
    </row>
    <row r="57927" spans="1:6" x14ac:dyDescent="0.8">
      <c r="A57927">
        <v>64823</v>
      </c>
      <c r="B57927">
        <v>62552</v>
      </c>
      <c r="C57927">
        <v>8</v>
      </c>
      <c r="D57927">
        <v>5.17</v>
      </c>
      <c r="E57927">
        <v>1</v>
      </c>
      <c r="F57927">
        <v>5.17</v>
      </c>
    </row>
    <row r="57928" spans="1:6" x14ac:dyDescent="0.8">
      <c r="A57928">
        <v>66215</v>
      </c>
      <c r="B57928">
        <v>63106</v>
      </c>
      <c r="C57928">
        <v>8</v>
      </c>
      <c r="D57928">
        <v>5.17</v>
      </c>
      <c r="E57928">
        <v>1</v>
      </c>
      <c r="F57928">
        <v>5.17</v>
      </c>
    </row>
    <row r="57929" spans="1:6" x14ac:dyDescent="0.8">
      <c r="A57929">
        <v>66517</v>
      </c>
      <c r="B57929">
        <v>63235</v>
      </c>
      <c r="C57929">
        <v>8</v>
      </c>
      <c r="D57929">
        <v>5.17</v>
      </c>
      <c r="E57929">
        <v>1</v>
      </c>
      <c r="F57929">
        <v>5.17</v>
      </c>
    </row>
    <row r="57930" spans="1:6" x14ac:dyDescent="0.8">
      <c r="A57930">
        <v>67050</v>
      </c>
      <c r="B57930">
        <v>63444</v>
      </c>
      <c r="C57930">
        <v>8</v>
      </c>
      <c r="D57930">
        <v>5.17</v>
      </c>
      <c r="E57930">
        <v>1</v>
      </c>
      <c r="F57930">
        <v>5.17</v>
      </c>
    </row>
    <row r="57931" spans="1:6" x14ac:dyDescent="0.8">
      <c r="A57931">
        <v>67082</v>
      </c>
      <c r="B57931">
        <v>63457</v>
      </c>
      <c r="C57931">
        <v>8</v>
      </c>
      <c r="D57931">
        <v>5.17</v>
      </c>
      <c r="E57931">
        <v>1</v>
      </c>
      <c r="F57931">
        <v>5.17</v>
      </c>
    </row>
    <row r="57932" spans="1:6" x14ac:dyDescent="0.8">
      <c r="A57932">
        <v>67288</v>
      </c>
      <c r="B57932">
        <v>63536</v>
      </c>
      <c r="C57932">
        <v>8</v>
      </c>
      <c r="D57932">
        <v>5.17</v>
      </c>
      <c r="E57932">
        <v>1</v>
      </c>
      <c r="F57932">
        <v>5.17</v>
      </c>
    </row>
    <row r="57933" spans="1:6" x14ac:dyDescent="0.8">
      <c r="A57933">
        <v>67833</v>
      </c>
      <c r="B57933">
        <v>63750</v>
      </c>
      <c r="C57933">
        <v>8</v>
      </c>
      <c r="D57933">
        <v>5.17</v>
      </c>
      <c r="E57933">
        <v>1</v>
      </c>
      <c r="F57933">
        <v>5.17</v>
      </c>
    </row>
    <row r="57934" spans="1:6" x14ac:dyDescent="0.8">
      <c r="A57934">
        <v>67854</v>
      </c>
      <c r="B57934">
        <v>63759</v>
      </c>
      <c r="C57934">
        <v>8</v>
      </c>
      <c r="D57934">
        <v>5.17</v>
      </c>
      <c r="E57934">
        <v>1</v>
      </c>
      <c r="F57934">
        <v>5.17</v>
      </c>
    </row>
    <row r="57935" spans="1:6" x14ac:dyDescent="0.8">
      <c r="A57935">
        <v>68224</v>
      </c>
      <c r="B57935">
        <v>63904</v>
      </c>
      <c r="C57935">
        <v>8</v>
      </c>
      <c r="D57935">
        <v>5.17</v>
      </c>
      <c r="E57935">
        <v>1</v>
      </c>
      <c r="F57935">
        <v>5.17</v>
      </c>
    </row>
    <row r="57936" spans="1:6" x14ac:dyDescent="0.8">
      <c r="A57936">
        <v>70831</v>
      </c>
      <c r="B57936">
        <v>64939</v>
      </c>
      <c r="C57936">
        <v>8</v>
      </c>
      <c r="D57936">
        <v>5.17</v>
      </c>
      <c r="E57936">
        <v>1</v>
      </c>
      <c r="F57936">
        <v>5.17</v>
      </c>
    </row>
    <row r="57937" spans="1:6" x14ac:dyDescent="0.8">
      <c r="A57937">
        <v>71180</v>
      </c>
      <c r="B57937">
        <v>65083</v>
      </c>
      <c r="C57937">
        <v>8</v>
      </c>
      <c r="D57937">
        <v>5.17</v>
      </c>
      <c r="E57937">
        <v>1</v>
      </c>
      <c r="F57937">
        <v>5.17</v>
      </c>
    </row>
    <row r="57938" spans="1:6" x14ac:dyDescent="0.8">
      <c r="A57938">
        <v>71985</v>
      </c>
      <c r="B57938">
        <v>65399</v>
      </c>
      <c r="C57938">
        <v>8</v>
      </c>
      <c r="D57938">
        <v>5.17</v>
      </c>
      <c r="E57938">
        <v>1</v>
      </c>
      <c r="F57938">
        <v>5.17</v>
      </c>
    </row>
    <row r="57939" spans="1:6" x14ac:dyDescent="0.8">
      <c r="A57939">
        <v>73201</v>
      </c>
      <c r="B57939">
        <v>65895</v>
      </c>
      <c r="C57939">
        <v>8</v>
      </c>
      <c r="D57939">
        <v>5.17</v>
      </c>
      <c r="E57939">
        <v>1</v>
      </c>
      <c r="F57939">
        <v>5.17</v>
      </c>
    </row>
    <row r="57940" spans="1:6" x14ac:dyDescent="0.8">
      <c r="A57940">
        <v>73374</v>
      </c>
      <c r="B57940">
        <v>65963</v>
      </c>
      <c r="C57940">
        <v>8</v>
      </c>
      <c r="D57940">
        <v>5.17</v>
      </c>
      <c r="E57940">
        <v>1</v>
      </c>
      <c r="F57940">
        <v>5.17</v>
      </c>
    </row>
    <row r="57941" spans="1:6" x14ac:dyDescent="0.8">
      <c r="A57941">
        <v>73591</v>
      </c>
      <c r="B57941">
        <v>66047</v>
      </c>
      <c r="C57941">
        <v>8</v>
      </c>
      <c r="D57941">
        <v>5.17</v>
      </c>
      <c r="E57941">
        <v>1</v>
      </c>
      <c r="F57941">
        <v>5.17</v>
      </c>
    </row>
    <row r="57942" spans="1:6" x14ac:dyDescent="0.8">
      <c r="A57942">
        <v>73749</v>
      </c>
      <c r="B57942">
        <v>66112</v>
      </c>
      <c r="C57942">
        <v>8</v>
      </c>
      <c r="D57942">
        <v>5.17</v>
      </c>
      <c r="E57942">
        <v>1</v>
      </c>
      <c r="F57942">
        <v>5.17</v>
      </c>
    </row>
    <row r="57943" spans="1:6" x14ac:dyDescent="0.8">
      <c r="A57943">
        <v>74206</v>
      </c>
      <c r="B57943">
        <v>66295</v>
      </c>
      <c r="C57943">
        <v>8</v>
      </c>
      <c r="D57943">
        <v>5.17</v>
      </c>
      <c r="E57943">
        <v>1</v>
      </c>
      <c r="F57943">
        <v>5.17</v>
      </c>
    </row>
    <row r="57944" spans="1:6" x14ac:dyDescent="0.8">
      <c r="A57944">
        <v>74596</v>
      </c>
      <c r="B57944">
        <v>66450</v>
      </c>
      <c r="C57944">
        <v>8</v>
      </c>
      <c r="D57944">
        <v>5.17</v>
      </c>
      <c r="E57944">
        <v>1</v>
      </c>
      <c r="F57944">
        <v>5.17</v>
      </c>
    </row>
    <row r="57945" spans="1:6" x14ac:dyDescent="0.8">
      <c r="A57945">
        <v>75392</v>
      </c>
      <c r="B57945">
        <v>66772</v>
      </c>
      <c r="C57945">
        <v>8</v>
      </c>
      <c r="D57945">
        <v>5.17</v>
      </c>
      <c r="E57945">
        <v>1</v>
      </c>
      <c r="F57945">
        <v>5.17</v>
      </c>
    </row>
    <row r="57946" spans="1:6" x14ac:dyDescent="0.8">
      <c r="A57946">
        <v>75405</v>
      </c>
      <c r="B57946">
        <v>66777</v>
      </c>
      <c r="C57946">
        <v>8</v>
      </c>
      <c r="D57946">
        <v>5.17</v>
      </c>
      <c r="E57946">
        <v>1</v>
      </c>
      <c r="F57946">
        <v>5.17</v>
      </c>
    </row>
    <row r="57947" spans="1:6" x14ac:dyDescent="0.8">
      <c r="A57947">
        <v>75600</v>
      </c>
      <c r="B57947">
        <v>66859</v>
      </c>
      <c r="C57947">
        <v>8</v>
      </c>
      <c r="D57947">
        <v>5.17</v>
      </c>
      <c r="E57947">
        <v>1</v>
      </c>
      <c r="F57947">
        <v>5.17</v>
      </c>
    </row>
    <row r="57948" spans="1:6" x14ac:dyDescent="0.8">
      <c r="A57948">
        <v>75751</v>
      </c>
      <c r="B57948">
        <v>66918</v>
      </c>
      <c r="C57948">
        <v>8</v>
      </c>
      <c r="D57948">
        <v>5.17</v>
      </c>
      <c r="E57948">
        <v>1</v>
      </c>
      <c r="F57948">
        <v>5.17</v>
      </c>
    </row>
    <row r="57949" spans="1:6" x14ac:dyDescent="0.8">
      <c r="A57949">
        <v>75876</v>
      </c>
      <c r="B57949">
        <v>66969</v>
      </c>
      <c r="C57949">
        <v>8</v>
      </c>
      <c r="D57949">
        <v>5.17</v>
      </c>
      <c r="E57949">
        <v>1</v>
      </c>
      <c r="F57949">
        <v>5.17</v>
      </c>
    </row>
    <row r="57950" spans="1:6" x14ac:dyDescent="0.8">
      <c r="A57950">
        <v>76830</v>
      </c>
      <c r="B57950">
        <v>67351</v>
      </c>
      <c r="C57950">
        <v>8</v>
      </c>
      <c r="D57950">
        <v>5.17</v>
      </c>
      <c r="E57950">
        <v>1</v>
      </c>
      <c r="F57950">
        <v>5.17</v>
      </c>
    </row>
    <row r="57951" spans="1:6" x14ac:dyDescent="0.8">
      <c r="A57951">
        <v>77383</v>
      </c>
      <c r="B57951">
        <v>67574</v>
      </c>
      <c r="C57951">
        <v>8</v>
      </c>
      <c r="D57951">
        <v>5.17</v>
      </c>
      <c r="E57951">
        <v>1</v>
      </c>
      <c r="F57951">
        <v>5.17</v>
      </c>
    </row>
    <row r="57952" spans="1:6" x14ac:dyDescent="0.8">
      <c r="A57952">
        <v>77600</v>
      </c>
      <c r="B57952">
        <v>67660</v>
      </c>
      <c r="C57952">
        <v>8</v>
      </c>
      <c r="D57952">
        <v>5.17</v>
      </c>
      <c r="E57952">
        <v>1</v>
      </c>
      <c r="F57952">
        <v>5.17</v>
      </c>
    </row>
    <row r="57953" spans="1:6" x14ac:dyDescent="0.8">
      <c r="A57953">
        <v>77975</v>
      </c>
      <c r="B57953">
        <v>67816</v>
      </c>
      <c r="C57953">
        <v>8</v>
      </c>
      <c r="D57953">
        <v>5.17</v>
      </c>
      <c r="E57953">
        <v>1</v>
      </c>
      <c r="F57953">
        <v>5.17</v>
      </c>
    </row>
    <row r="57954" spans="1:6" x14ac:dyDescent="0.8">
      <c r="A57954">
        <v>78808</v>
      </c>
      <c r="B57954">
        <v>68137</v>
      </c>
      <c r="C57954">
        <v>8</v>
      </c>
      <c r="D57954">
        <v>5.17</v>
      </c>
      <c r="E57954">
        <v>1</v>
      </c>
      <c r="F57954">
        <v>5.17</v>
      </c>
    </row>
    <row r="57955" spans="1:6" x14ac:dyDescent="0.8">
      <c r="A57955">
        <v>78883</v>
      </c>
      <c r="B57955">
        <v>68170</v>
      </c>
      <c r="C57955">
        <v>8</v>
      </c>
      <c r="D57955">
        <v>5.17</v>
      </c>
      <c r="E57955">
        <v>1</v>
      </c>
      <c r="F57955">
        <v>5.17</v>
      </c>
    </row>
    <row r="57956" spans="1:6" x14ac:dyDescent="0.8">
      <c r="A57956">
        <v>79198</v>
      </c>
      <c r="B57956">
        <v>68290</v>
      </c>
      <c r="C57956">
        <v>8</v>
      </c>
      <c r="D57956">
        <v>5.17</v>
      </c>
      <c r="E57956">
        <v>1</v>
      </c>
      <c r="F57956">
        <v>5.17</v>
      </c>
    </row>
    <row r="57957" spans="1:6" x14ac:dyDescent="0.8">
      <c r="A57957">
        <v>79502</v>
      </c>
      <c r="B57957">
        <v>68405</v>
      </c>
      <c r="C57957">
        <v>8</v>
      </c>
      <c r="D57957">
        <v>5.17</v>
      </c>
      <c r="E57957">
        <v>1</v>
      </c>
      <c r="F57957">
        <v>5.17</v>
      </c>
    </row>
    <row r="57958" spans="1:6" x14ac:dyDescent="0.8">
      <c r="A57958">
        <v>80001</v>
      </c>
      <c r="B57958">
        <v>68601</v>
      </c>
      <c r="C57958">
        <v>8</v>
      </c>
      <c r="D57958">
        <v>5.17</v>
      </c>
      <c r="E57958">
        <v>1</v>
      </c>
      <c r="F57958">
        <v>5.17</v>
      </c>
    </row>
    <row r="57959" spans="1:6" x14ac:dyDescent="0.8">
      <c r="A57959">
        <v>80089</v>
      </c>
      <c r="B57959">
        <v>68633</v>
      </c>
      <c r="C57959">
        <v>8</v>
      </c>
      <c r="D57959">
        <v>5.17</v>
      </c>
      <c r="E57959">
        <v>1</v>
      </c>
      <c r="F57959">
        <v>5.17</v>
      </c>
    </row>
    <row r="57960" spans="1:6" x14ac:dyDescent="0.8">
      <c r="A57960">
        <v>80205</v>
      </c>
      <c r="B57960">
        <v>68677</v>
      </c>
      <c r="C57960">
        <v>8</v>
      </c>
      <c r="D57960">
        <v>5.17</v>
      </c>
      <c r="E57960">
        <v>1</v>
      </c>
      <c r="F57960">
        <v>5.17</v>
      </c>
    </row>
    <row r="57961" spans="1:6" x14ac:dyDescent="0.8">
      <c r="A57961">
        <v>80372</v>
      </c>
      <c r="B57961">
        <v>68747</v>
      </c>
      <c r="C57961">
        <v>8</v>
      </c>
      <c r="D57961">
        <v>5.17</v>
      </c>
      <c r="E57961">
        <v>1</v>
      </c>
      <c r="F57961">
        <v>5.17</v>
      </c>
    </row>
    <row r="57962" spans="1:6" x14ac:dyDescent="0.8">
      <c r="A57962">
        <v>80629</v>
      </c>
      <c r="B57962">
        <v>68849</v>
      </c>
      <c r="C57962">
        <v>8</v>
      </c>
      <c r="D57962">
        <v>5.17</v>
      </c>
      <c r="E57962">
        <v>1</v>
      </c>
      <c r="F57962">
        <v>5.17</v>
      </c>
    </row>
    <row r="57963" spans="1:6" x14ac:dyDescent="0.8">
      <c r="A57963">
        <v>81105</v>
      </c>
      <c r="B57963">
        <v>69041</v>
      </c>
      <c r="C57963">
        <v>8</v>
      </c>
      <c r="D57963">
        <v>5.17</v>
      </c>
      <c r="E57963">
        <v>1</v>
      </c>
      <c r="F57963">
        <v>5.17</v>
      </c>
    </row>
    <row r="57964" spans="1:6" x14ac:dyDescent="0.8">
      <c r="A57964">
        <v>81871</v>
      </c>
      <c r="B57964">
        <v>69348</v>
      </c>
      <c r="C57964">
        <v>8</v>
      </c>
      <c r="D57964">
        <v>5.17</v>
      </c>
      <c r="E57964">
        <v>1</v>
      </c>
      <c r="F57964">
        <v>5.17</v>
      </c>
    </row>
    <row r="57965" spans="1:6" x14ac:dyDescent="0.8">
      <c r="A57965">
        <v>82143</v>
      </c>
      <c r="B57965">
        <v>69454</v>
      </c>
      <c r="C57965">
        <v>8</v>
      </c>
      <c r="D57965">
        <v>5.17</v>
      </c>
      <c r="E57965">
        <v>1</v>
      </c>
      <c r="F57965">
        <v>5.17</v>
      </c>
    </row>
    <row r="57966" spans="1:6" x14ac:dyDescent="0.8">
      <c r="A57966">
        <v>82262</v>
      </c>
      <c r="B57966">
        <v>69501</v>
      </c>
      <c r="C57966">
        <v>8</v>
      </c>
      <c r="D57966">
        <v>5.17</v>
      </c>
      <c r="E57966">
        <v>1</v>
      </c>
      <c r="F57966">
        <v>5.17</v>
      </c>
    </row>
    <row r="57967" spans="1:6" x14ac:dyDescent="0.8">
      <c r="A57967">
        <v>82469</v>
      </c>
      <c r="B57967">
        <v>69581</v>
      </c>
      <c r="C57967">
        <v>8</v>
      </c>
      <c r="D57967">
        <v>5.17</v>
      </c>
      <c r="E57967">
        <v>1</v>
      </c>
      <c r="F57967">
        <v>5.17</v>
      </c>
    </row>
    <row r="57968" spans="1:6" x14ac:dyDescent="0.8">
      <c r="A57968">
        <v>82877</v>
      </c>
      <c r="B57968">
        <v>69742</v>
      </c>
      <c r="C57968">
        <v>8</v>
      </c>
      <c r="D57968">
        <v>5.17</v>
      </c>
      <c r="E57968">
        <v>1</v>
      </c>
      <c r="F57968">
        <v>5.17</v>
      </c>
    </row>
    <row r="57969" spans="1:6" x14ac:dyDescent="0.8">
      <c r="A57969">
        <v>83066</v>
      </c>
      <c r="B57969">
        <v>69822</v>
      </c>
      <c r="C57969">
        <v>8</v>
      </c>
      <c r="D57969">
        <v>5.17</v>
      </c>
      <c r="E57969">
        <v>1</v>
      </c>
      <c r="F57969">
        <v>5.17</v>
      </c>
    </row>
    <row r="57970" spans="1:6" x14ac:dyDescent="0.8">
      <c r="A57970">
        <v>83669</v>
      </c>
      <c r="B57970">
        <v>70065</v>
      </c>
      <c r="C57970">
        <v>8</v>
      </c>
      <c r="D57970">
        <v>5.17</v>
      </c>
      <c r="E57970">
        <v>1</v>
      </c>
      <c r="F57970">
        <v>5.17</v>
      </c>
    </row>
    <row r="57971" spans="1:6" x14ac:dyDescent="0.8">
      <c r="A57971">
        <v>84585</v>
      </c>
      <c r="B57971">
        <v>70436</v>
      </c>
      <c r="C57971">
        <v>8</v>
      </c>
      <c r="D57971">
        <v>5.17</v>
      </c>
      <c r="E57971">
        <v>1</v>
      </c>
      <c r="F57971">
        <v>5.17</v>
      </c>
    </row>
    <row r="57972" spans="1:6" x14ac:dyDescent="0.8">
      <c r="A57972">
        <v>84656</v>
      </c>
      <c r="B57972">
        <v>70464</v>
      </c>
      <c r="C57972">
        <v>8</v>
      </c>
      <c r="D57972">
        <v>5.17</v>
      </c>
      <c r="E57972">
        <v>1</v>
      </c>
      <c r="F57972">
        <v>5.17</v>
      </c>
    </row>
    <row r="57973" spans="1:6" x14ac:dyDescent="0.8">
      <c r="A57973">
        <v>84827</v>
      </c>
      <c r="B57973">
        <v>70533</v>
      </c>
      <c r="C57973">
        <v>8</v>
      </c>
      <c r="D57973">
        <v>5.17</v>
      </c>
      <c r="E57973">
        <v>1</v>
      </c>
      <c r="F57973">
        <v>5.17</v>
      </c>
    </row>
    <row r="57974" spans="1:6" x14ac:dyDescent="0.8">
      <c r="A57974">
        <v>84965</v>
      </c>
      <c r="B57974">
        <v>70585</v>
      </c>
      <c r="C57974">
        <v>8</v>
      </c>
      <c r="D57974">
        <v>5.17</v>
      </c>
      <c r="E57974">
        <v>1</v>
      </c>
      <c r="F57974">
        <v>5.17</v>
      </c>
    </row>
    <row r="57975" spans="1:6" x14ac:dyDescent="0.8">
      <c r="A57975">
        <v>85376</v>
      </c>
      <c r="B57975">
        <v>70756</v>
      </c>
      <c r="C57975">
        <v>8</v>
      </c>
      <c r="D57975">
        <v>5.17</v>
      </c>
      <c r="E57975">
        <v>1</v>
      </c>
      <c r="F57975">
        <v>5.17</v>
      </c>
    </row>
    <row r="57976" spans="1:6" x14ac:dyDescent="0.8">
      <c r="A57976">
        <v>85923</v>
      </c>
      <c r="B57976">
        <v>70979</v>
      </c>
      <c r="C57976">
        <v>8</v>
      </c>
      <c r="D57976">
        <v>5.17</v>
      </c>
      <c r="E57976">
        <v>1</v>
      </c>
      <c r="F57976">
        <v>5.17</v>
      </c>
    </row>
    <row r="57977" spans="1:6" x14ac:dyDescent="0.8">
      <c r="A57977">
        <v>88511</v>
      </c>
      <c r="B57977">
        <v>72014</v>
      </c>
      <c r="C57977">
        <v>8</v>
      </c>
      <c r="D57977">
        <v>5.17</v>
      </c>
      <c r="E57977">
        <v>1</v>
      </c>
      <c r="F57977">
        <v>5.17</v>
      </c>
    </row>
    <row r="57978" spans="1:6" x14ac:dyDescent="0.8">
      <c r="A57978">
        <v>88937</v>
      </c>
      <c r="B57978">
        <v>72180</v>
      </c>
      <c r="C57978">
        <v>8</v>
      </c>
      <c r="D57978">
        <v>5.17</v>
      </c>
      <c r="E57978">
        <v>1</v>
      </c>
      <c r="F57978">
        <v>5.17</v>
      </c>
    </row>
    <row r="57979" spans="1:6" x14ac:dyDescent="0.8">
      <c r="A57979">
        <v>89396</v>
      </c>
      <c r="B57979">
        <v>72361</v>
      </c>
      <c r="C57979">
        <v>8</v>
      </c>
      <c r="D57979">
        <v>5.17</v>
      </c>
      <c r="E57979">
        <v>1</v>
      </c>
      <c r="F57979">
        <v>5.17</v>
      </c>
    </row>
    <row r="57980" spans="1:6" x14ac:dyDescent="0.8">
      <c r="A57980">
        <v>90505</v>
      </c>
      <c r="B57980">
        <v>72805</v>
      </c>
      <c r="C57980">
        <v>8</v>
      </c>
      <c r="D57980">
        <v>5.17</v>
      </c>
      <c r="E57980">
        <v>1</v>
      </c>
      <c r="F57980">
        <v>5.17</v>
      </c>
    </row>
    <row r="57981" spans="1:6" x14ac:dyDescent="0.8">
      <c r="A57981">
        <v>90948</v>
      </c>
      <c r="B57981">
        <v>72985</v>
      </c>
      <c r="C57981">
        <v>8</v>
      </c>
      <c r="D57981">
        <v>5.17</v>
      </c>
      <c r="E57981">
        <v>1</v>
      </c>
      <c r="F57981">
        <v>5.17</v>
      </c>
    </row>
    <row r="57982" spans="1:6" x14ac:dyDescent="0.8">
      <c r="A57982">
        <v>91236</v>
      </c>
      <c r="B57982">
        <v>73097</v>
      </c>
      <c r="C57982">
        <v>8</v>
      </c>
      <c r="D57982">
        <v>5.17</v>
      </c>
      <c r="E57982">
        <v>1</v>
      </c>
      <c r="F57982">
        <v>5.17</v>
      </c>
    </row>
    <row r="57983" spans="1:6" x14ac:dyDescent="0.8">
      <c r="A57983">
        <v>92372</v>
      </c>
      <c r="B57983">
        <v>73550</v>
      </c>
      <c r="C57983">
        <v>8</v>
      </c>
      <c r="D57983">
        <v>5.17</v>
      </c>
      <c r="E57983">
        <v>1</v>
      </c>
      <c r="F57983">
        <v>5.17</v>
      </c>
    </row>
    <row r="57984" spans="1:6" x14ac:dyDescent="0.8">
      <c r="A57984">
        <v>92545</v>
      </c>
      <c r="B57984">
        <v>73618</v>
      </c>
      <c r="C57984">
        <v>8</v>
      </c>
      <c r="D57984">
        <v>5.17</v>
      </c>
      <c r="E57984">
        <v>1</v>
      </c>
      <c r="F57984">
        <v>5.17</v>
      </c>
    </row>
    <row r="57985" spans="1:6" x14ac:dyDescent="0.8">
      <c r="A57985">
        <v>92697</v>
      </c>
      <c r="B57985">
        <v>73677</v>
      </c>
      <c r="C57985">
        <v>8</v>
      </c>
      <c r="D57985">
        <v>5.17</v>
      </c>
      <c r="E57985">
        <v>1</v>
      </c>
      <c r="F57985">
        <v>5.17</v>
      </c>
    </row>
    <row r="57986" spans="1:6" x14ac:dyDescent="0.8">
      <c r="A57986">
        <v>95630</v>
      </c>
      <c r="B57986">
        <v>74827</v>
      </c>
      <c r="C57986">
        <v>8</v>
      </c>
      <c r="D57986">
        <v>5.17</v>
      </c>
      <c r="E57986">
        <v>1</v>
      </c>
      <c r="F57986">
        <v>5.17</v>
      </c>
    </row>
    <row r="57987" spans="1:6" x14ac:dyDescent="0.8">
      <c r="A57987">
        <v>96967</v>
      </c>
      <c r="B57987">
        <v>75367</v>
      </c>
      <c r="C57987">
        <v>8</v>
      </c>
      <c r="D57987">
        <v>5.17</v>
      </c>
      <c r="E57987">
        <v>1</v>
      </c>
      <c r="F57987">
        <v>5.17</v>
      </c>
    </row>
    <row r="57988" spans="1:6" x14ac:dyDescent="0.8">
      <c r="A57988">
        <v>97391</v>
      </c>
      <c r="B57988">
        <v>75527</v>
      </c>
      <c r="C57988">
        <v>8</v>
      </c>
      <c r="D57988">
        <v>5.17</v>
      </c>
      <c r="E57988">
        <v>1</v>
      </c>
      <c r="F57988">
        <v>5.17</v>
      </c>
    </row>
    <row r="57989" spans="1:6" x14ac:dyDescent="0.8">
      <c r="A57989">
        <v>97957</v>
      </c>
      <c r="B57989">
        <v>75739</v>
      </c>
      <c r="C57989">
        <v>8</v>
      </c>
      <c r="D57989">
        <v>5.17</v>
      </c>
      <c r="E57989">
        <v>1</v>
      </c>
      <c r="F57989">
        <v>5.17</v>
      </c>
    </row>
    <row r="57990" spans="1:6" x14ac:dyDescent="0.8">
      <c r="A57990">
        <v>98046</v>
      </c>
      <c r="B57990">
        <v>75776</v>
      </c>
      <c r="C57990">
        <v>8</v>
      </c>
      <c r="D57990">
        <v>5.17</v>
      </c>
      <c r="E57990">
        <v>1</v>
      </c>
      <c r="F57990">
        <v>5.17</v>
      </c>
    </row>
    <row r="57991" spans="1:6" x14ac:dyDescent="0.8">
      <c r="A57991">
        <v>98396</v>
      </c>
      <c r="B57991">
        <v>75914</v>
      </c>
      <c r="C57991">
        <v>8</v>
      </c>
      <c r="D57991">
        <v>5.17</v>
      </c>
      <c r="E57991">
        <v>1</v>
      </c>
      <c r="F57991">
        <v>5.17</v>
      </c>
    </row>
    <row r="57992" spans="1:6" x14ac:dyDescent="0.8">
      <c r="A57992">
        <v>99460</v>
      </c>
      <c r="B57992">
        <v>76331</v>
      </c>
      <c r="C57992">
        <v>8</v>
      </c>
      <c r="D57992">
        <v>5.17</v>
      </c>
      <c r="E57992">
        <v>1</v>
      </c>
      <c r="F57992">
        <v>5.17</v>
      </c>
    </row>
    <row r="57993" spans="1:6" x14ac:dyDescent="0.8">
      <c r="A57993">
        <v>99691</v>
      </c>
      <c r="B57993">
        <v>76421</v>
      </c>
      <c r="C57993">
        <v>8</v>
      </c>
      <c r="D57993">
        <v>5.17</v>
      </c>
      <c r="E57993">
        <v>1</v>
      </c>
      <c r="F57993">
        <v>5.17</v>
      </c>
    </row>
    <row r="57994" spans="1:6" x14ac:dyDescent="0.8">
      <c r="A57994">
        <v>99831</v>
      </c>
      <c r="B57994">
        <v>76478</v>
      </c>
      <c r="C57994">
        <v>8</v>
      </c>
      <c r="D57994">
        <v>5.17</v>
      </c>
      <c r="E57994">
        <v>1</v>
      </c>
      <c r="F57994">
        <v>5.17</v>
      </c>
    </row>
    <row r="57995" spans="1:6" x14ac:dyDescent="0.8">
      <c r="A57995">
        <v>100125</v>
      </c>
      <c r="B57995">
        <v>76591</v>
      </c>
      <c r="C57995">
        <v>8</v>
      </c>
      <c r="D57995">
        <v>5.17</v>
      </c>
      <c r="E57995">
        <v>1</v>
      </c>
      <c r="F57995">
        <v>5.17</v>
      </c>
    </row>
    <row r="57996" spans="1:6" x14ac:dyDescent="0.8">
      <c r="A57996">
        <v>100244</v>
      </c>
      <c r="B57996">
        <v>76636</v>
      </c>
      <c r="C57996">
        <v>8</v>
      </c>
      <c r="D57996">
        <v>5.17</v>
      </c>
      <c r="E57996">
        <v>1</v>
      </c>
      <c r="F57996">
        <v>5.17</v>
      </c>
    </row>
    <row r="57997" spans="1:6" x14ac:dyDescent="0.8">
      <c r="A57997">
        <v>102260</v>
      </c>
      <c r="B57997">
        <v>77434</v>
      </c>
      <c r="C57997">
        <v>8</v>
      </c>
      <c r="D57997">
        <v>5.17</v>
      </c>
      <c r="E57997">
        <v>1</v>
      </c>
      <c r="F57997">
        <v>5.17</v>
      </c>
    </row>
    <row r="57998" spans="1:6" x14ac:dyDescent="0.8">
      <c r="A57998">
        <v>102902</v>
      </c>
      <c r="B57998">
        <v>77692</v>
      </c>
      <c r="C57998">
        <v>8</v>
      </c>
      <c r="D57998">
        <v>5.17</v>
      </c>
      <c r="E57998">
        <v>1</v>
      </c>
      <c r="F57998">
        <v>5.17</v>
      </c>
    </row>
    <row r="57999" spans="1:6" x14ac:dyDescent="0.8">
      <c r="A57999">
        <v>104805</v>
      </c>
      <c r="B57999">
        <v>78457</v>
      </c>
      <c r="C57999">
        <v>8</v>
      </c>
      <c r="D57999">
        <v>5.17</v>
      </c>
      <c r="E57999">
        <v>1</v>
      </c>
      <c r="F57999">
        <v>5.17</v>
      </c>
    </row>
    <row r="58000" spans="1:6" x14ac:dyDescent="0.8">
      <c r="A58000">
        <v>106200</v>
      </c>
      <c r="B58000">
        <v>79016</v>
      </c>
      <c r="C58000">
        <v>8</v>
      </c>
      <c r="D58000">
        <v>5.17</v>
      </c>
      <c r="E58000">
        <v>1</v>
      </c>
      <c r="F58000">
        <v>5.17</v>
      </c>
    </row>
    <row r="58001" spans="1:6" x14ac:dyDescent="0.8">
      <c r="A58001">
        <v>106633</v>
      </c>
      <c r="B58001">
        <v>79184</v>
      </c>
      <c r="C58001">
        <v>8</v>
      </c>
      <c r="D58001">
        <v>5.17</v>
      </c>
      <c r="E58001">
        <v>1</v>
      </c>
      <c r="F58001">
        <v>5.17</v>
      </c>
    </row>
    <row r="58002" spans="1:6" x14ac:dyDescent="0.8">
      <c r="A58002">
        <v>106724</v>
      </c>
      <c r="B58002">
        <v>79222</v>
      </c>
      <c r="C58002">
        <v>8</v>
      </c>
      <c r="D58002">
        <v>5.17</v>
      </c>
      <c r="E58002">
        <v>1</v>
      </c>
      <c r="F58002">
        <v>5.17</v>
      </c>
    </row>
    <row r="58003" spans="1:6" x14ac:dyDescent="0.8">
      <c r="A58003">
        <v>107204</v>
      </c>
      <c r="B58003">
        <v>79422</v>
      </c>
      <c r="C58003">
        <v>8</v>
      </c>
      <c r="D58003">
        <v>5.17</v>
      </c>
      <c r="E58003">
        <v>1</v>
      </c>
      <c r="F58003">
        <v>5.17</v>
      </c>
    </row>
    <row r="58004" spans="1:6" x14ac:dyDescent="0.8">
      <c r="A58004">
        <v>107880</v>
      </c>
      <c r="B58004">
        <v>79692</v>
      </c>
      <c r="C58004">
        <v>8</v>
      </c>
      <c r="D58004">
        <v>5.17</v>
      </c>
      <c r="E58004">
        <v>1</v>
      </c>
      <c r="F58004">
        <v>5.17</v>
      </c>
    </row>
    <row r="58005" spans="1:6" x14ac:dyDescent="0.8">
      <c r="A58005">
        <v>108593</v>
      </c>
      <c r="B58005">
        <v>79972</v>
      </c>
      <c r="C58005">
        <v>8</v>
      </c>
      <c r="D58005">
        <v>5.17</v>
      </c>
      <c r="E58005">
        <v>1</v>
      </c>
      <c r="F58005">
        <v>5.17</v>
      </c>
    </row>
    <row r="58006" spans="1:6" x14ac:dyDescent="0.8">
      <c r="A58006">
        <v>108940</v>
      </c>
      <c r="B58006">
        <v>80102</v>
      </c>
      <c r="C58006">
        <v>8</v>
      </c>
      <c r="D58006">
        <v>5.17</v>
      </c>
      <c r="E58006">
        <v>1</v>
      </c>
      <c r="F58006">
        <v>5.17</v>
      </c>
    </row>
    <row r="58007" spans="1:6" x14ac:dyDescent="0.8">
      <c r="A58007">
        <v>109010</v>
      </c>
      <c r="B58007">
        <v>80131</v>
      </c>
      <c r="C58007">
        <v>8</v>
      </c>
      <c r="D58007">
        <v>5.17</v>
      </c>
      <c r="E58007">
        <v>1</v>
      </c>
      <c r="F58007">
        <v>5.17</v>
      </c>
    </row>
    <row r="58008" spans="1:6" x14ac:dyDescent="0.8">
      <c r="A58008">
        <v>109152</v>
      </c>
      <c r="B58008">
        <v>80189</v>
      </c>
      <c r="C58008">
        <v>8</v>
      </c>
      <c r="D58008">
        <v>5.17</v>
      </c>
      <c r="E58008">
        <v>1</v>
      </c>
      <c r="F58008">
        <v>5.17</v>
      </c>
    </row>
    <row r="58009" spans="1:6" x14ac:dyDescent="0.8">
      <c r="A58009">
        <v>109275</v>
      </c>
      <c r="B58009">
        <v>80238</v>
      </c>
      <c r="C58009">
        <v>8</v>
      </c>
      <c r="D58009">
        <v>5.17</v>
      </c>
      <c r="E58009">
        <v>1</v>
      </c>
      <c r="F58009">
        <v>5.17</v>
      </c>
    </row>
    <row r="58010" spans="1:6" x14ac:dyDescent="0.8">
      <c r="A58010">
        <v>109959</v>
      </c>
      <c r="B58010">
        <v>80529</v>
      </c>
      <c r="C58010">
        <v>8</v>
      </c>
      <c r="D58010">
        <v>5.17</v>
      </c>
      <c r="E58010">
        <v>1</v>
      </c>
      <c r="F58010">
        <v>5.17</v>
      </c>
    </row>
    <row r="58011" spans="1:6" x14ac:dyDescent="0.8">
      <c r="A58011">
        <v>110576</v>
      </c>
      <c r="B58011">
        <v>80773</v>
      </c>
      <c r="C58011">
        <v>8</v>
      </c>
      <c r="D58011">
        <v>5.17</v>
      </c>
      <c r="E58011">
        <v>1</v>
      </c>
      <c r="F58011">
        <v>5.17</v>
      </c>
    </row>
    <row r="58012" spans="1:6" x14ac:dyDescent="0.8">
      <c r="A58012">
        <v>110823</v>
      </c>
      <c r="B58012">
        <v>80866</v>
      </c>
      <c r="C58012">
        <v>8</v>
      </c>
      <c r="D58012">
        <v>5.17</v>
      </c>
      <c r="E58012">
        <v>1</v>
      </c>
      <c r="F58012">
        <v>5.17</v>
      </c>
    </row>
    <row r="58013" spans="1:6" x14ac:dyDescent="0.8">
      <c r="A58013">
        <v>110830</v>
      </c>
      <c r="B58013">
        <v>80869</v>
      </c>
      <c r="C58013">
        <v>8</v>
      </c>
      <c r="D58013">
        <v>5.17</v>
      </c>
      <c r="E58013">
        <v>1</v>
      </c>
      <c r="F58013">
        <v>5.17</v>
      </c>
    </row>
    <row r="58014" spans="1:6" x14ac:dyDescent="0.8">
      <c r="A58014">
        <v>111157</v>
      </c>
      <c r="B58014">
        <v>80995</v>
      </c>
      <c r="C58014">
        <v>8</v>
      </c>
      <c r="D58014">
        <v>5.17</v>
      </c>
      <c r="E58014">
        <v>1</v>
      </c>
      <c r="F58014">
        <v>5.17</v>
      </c>
    </row>
    <row r="58015" spans="1:6" x14ac:dyDescent="0.8">
      <c r="A58015">
        <v>111985</v>
      </c>
      <c r="B58015">
        <v>81319</v>
      </c>
      <c r="C58015">
        <v>8</v>
      </c>
      <c r="D58015">
        <v>5.17</v>
      </c>
      <c r="E58015">
        <v>1</v>
      </c>
      <c r="F58015">
        <v>5.17</v>
      </c>
    </row>
    <row r="58016" spans="1:6" x14ac:dyDescent="0.8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>
        <v>4.8949999999999996</v>
      </c>
    </row>
    <row r="58017" spans="1:6" x14ac:dyDescent="0.8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>
        <v>4.8949999999999996</v>
      </c>
    </row>
    <row r="58018" spans="1:6" x14ac:dyDescent="0.8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>
        <v>4.8949999999999996</v>
      </c>
    </row>
    <row r="58019" spans="1:6" x14ac:dyDescent="0.8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>
        <v>4.8949999999999996</v>
      </c>
    </row>
    <row r="58020" spans="1:6" x14ac:dyDescent="0.8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>
        <v>4.8949999999999996</v>
      </c>
    </row>
    <row r="58021" spans="1:6" x14ac:dyDescent="0.8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>
        <v>4.8949999999999996</v>
      </c>
    </row>
    <row r="58022" spans="1:6" x14ac:dyDescent="0.8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>
        <v>4.8949999999999996</v>
      </c>
    </row>
    <row r="58023" spans="1:6" x14ac:dyDescent="0.8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>
        <v>4.8949999999999996</v>
      </c>
    </row>
    <row r="58024" spans="1:6" x14ac:dyDescent="0.8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>
        <v>4.8949999999999996</v>
      </c>
    </row>
    <row r="58025" spans="1:6" x14ac:dyDescent="0.8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>
        <v>4.8949999999999996</v>
      </c>
    </row>
    <row r="58026" spans="1:6" x14ac:dyDescent="0.8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>
        <v>4.8949999999999996</v>
      </c>
    </row>
    <row r="58027" spans="1:6" x14ac:dyDescent="0.8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>
        <v>4.8949999999999996</v>
      </c>
    </row>
    <row r="58028" spans="1:6" x14ac:dyDescent="0.8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>
        <v>4.8949999999999996</v>
      </c>
    </row>
    <row r="58029" spans="1:6" x14ac:dyDescent="0.8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>
        <v>4.8949999999999996</v>
      </c>
    </row>
    <row r="58030" spans="1:6" x14ac:dyDescent="0.8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>
        <v>4.8949999999999996</v>
      </c>
    </row>
    <row r="58031" spans="1:6" x14ac:dyDescent="0.8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>
        <v>4.8949999999999996</v>
      </c>
    </row>
    <row r="58032" spans="1:6" x14ac:dyDescent="0.8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>
        <v>4.8949999999999996</v>
      </c>
    </row>
    <row r="58033" spans="1:6" x14ac:dyDescent="0.8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>
        <v>4.8949999999999996</v>
      </c>
    </row>
    <row r="58034" spans="1:6" x14ac:dyDescent="0.8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>
        <v>4.8949999999999996</v>
      </c>
    </row>
    <row r="58035" spans="1:6" x14ac:dyDescent="0.8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>
        <v>4.8949999999999996</v>
      </c>
    </row>
    <row r="58036" spans="1:6" x14ac:dyDescent="0.8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>
        <v>4.8949999999999996</v>
      </c>
    </row>
    <row r="58037" spans="1:6" x14ac:dyDescent="0.8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>
        <v>4.8949999999999996</v>
      </c>
    </row>
    <row r="58038" spans="1:6" x14ac:dyDescent="0.8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>
        <v>4.8949999999999996</v>
      </c>
    </row>
    <row r="58039" spans="1:6" x14ac:dyDescent="0.8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>
        <v>4.8949999999999996</v>
      </c>
    </row>
    <row r="58040" spans="1:6" x14ac:dyDescent="0.8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>
        <v>4.8949999999999996</v>
      </c>
    </row>
    <row r="58041" spans="1:6" x14ac:dyDescent="0.8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>
        <v>4.8949999999999996</v>
      </c>
    </row>
    <row r="58042" spans="1:6" x14ac:dyDescent="0.8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>
        <v>4.8949999999999996</v>
      </c>
    </row>
    <row r="58043" spans="1:6" x14ac:dyDescent="0.8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>
        <v>4.8949999999999996</v>
      </c>
    </row>
    <row r="58044" spans="1:6" x14ac:dyDescent="0.8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>
        <v>4.8949999999999996</v>
      </c>
    </row>
    <row r="58045" spans="1:6" x14ac:dyDescent="0.8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>
        <v>4.8949999999999996</v>
      </c>
    </row>
    <row r="58046" spans="1:6" x14ac:dyDescent="0.8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>
        <v>4.8949999999999996</v>
      </c>
    </row>
    <row r="58047" spans="1:6" x14ac:dyDescent="0.8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>
        <v>4.8949999999999996</v>
      </c>
    </row>
    <row r="58048" spans="1:6" x14ac:dyDescent="0.8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>
        <v>4.8949999999999996</v>
      </c>
    </row>
    <row r="58049" spans="1:6" x14ac:dyDescent="0.8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>
        <v>4.8949999999999996</v>
      </c>
    </row>
    <row r="58050" spans="1:6" x14ac:dyDescent="0.8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>
        <v>4.8949999999999996</v>
      </c>
    </row>
    <row r="58051" spans="1:6" x14ac:dyDescent="0.8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>
        <v>4.8949999999999996</v>
      </c>
    </row>
    <row r="58052" spans="1:6" x14ac:dyDescent="0.8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>
        <v>4.8949999999999996</v>
      </c>
    </row>
    <row r="58053" spans="1:6" x14ac:dyDescent="0.8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>
        <v>4.8949999999999996</v>
      </c>
    </row>
    <row r="58054" spans="1:6" x14ac:dyDescent="0.8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>
        <v>4.8949999999999996</v>
      </c>
    </row>
    <row r="58055" spans="1:6" x14ac:dyDescent="0.8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>
        <v>4.8949999999999996</v>
      </c>
    </row>
    <row r="58056" spans="1:6" x14ac:dyDescent="0.8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>
        <v>4.8949999999999996</v>
      </c>
    </row>
    <row r="58057" spans="1:6" x14ac:dyDescent="0.8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>
        <v>4.8949999999999996</v>
      </c>
    </row>
    <row r="58058" spans="1:6" x14ac:dyDescent="0.8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>
        <v>4.8949999999999996</v>
      </c>
    </row>
    <row r="58059" spans="1:6" x14ac:dyDescent="0.8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>
        <v>4.8949999999999996</v>
      </c>
    </row>
    <row r="58060" spans="1:6" x14ac:dyDescent="0.8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>
        <v>4.8949999999999996</v>
      </c>
    </row>
    <row r="58061" spans="1:6" x14ac:dyDescent="0.8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>
        <v>4.8949999999999996</v>
      </c>
    </row>
    <row r="58062" spans="1:6" x14ac:dyDescent="0.8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>
        <v>4.8949999999999996</v>
      </c>
    </row>
    <row r="58063" spans="1:6" x14ac:dyDescent="0.8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>
        <v>4.8949999999999996</v>
      </c>
    </row>
    <row r="58064" spans="1:6" x14ac:dyDescent="0.8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>
        <v>4.8949999999999996</v>
      </c>
    </row>
    <row r="58065" spans="1:6" x14ac:dyDescent="0.8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>
        <v>4.8949999999999996</v>
      </c>
    </row>
    <row r="58066" spans="1:6" x14ac:dyDescent="0.8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>
        <v>4.8949999999999996</v>
      </c>
    </row>
    <row r="58067" spans="1:6" x14ac:dyDescent="0.8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>
        <v>4.8949999999999996</v>
      </c>
    </row>
    <row r="58068" spans="1:6" x14ac:dyDescent="0.8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>
        <v>4.8949999999999996</v>
      </c>
    </row>
    <row r="58069" spans="1:6" x14ac:dyDescent="0.8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>
        <v>4.8949999999999996</v>
      </c>
    </row>
    <row r="58070" spans="1:6" x14ac:dyDescent="0.8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>
        <v>4.8949999999999996</v>
      </c>
    </row>
    <row r="58071" spans="1:6" x14ac:dyDescent="0.8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>
        <v>4.8949999999999996</v>
      </c>
    </row>
    <row r="58072" spans="1:6" x14ac:dyDescent="0.8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>
        <v>4.8949999999999996</v>
      </c>
    </row>
    <row r="58073" spans="1:6" x14ac:dyDescent="0.8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>
        <v>4.8949999999999996</v>
      </c>
    </row>
    <row r="58074" spans="1:6" x14ac:dyDescent="0.8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>
        <v>4.8949999999999996</v>
      </c>
    </row>
    <row r="58075" spans="1:6" x14ac:dyDescent="0.8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>
        <v>4.8949999999999996</v>
      </c>
    </row>
    <row r="58076" spans="1:6" x14ac:dyDescent="0.8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>
        <v>4.8949999999999996</v>
      </c>
    </row>
    <row r="58077" spans="1:6" x14ac:dyDescent="0.8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>
        <v>4.8949999999999996</v>
      </c>
    </row>
    <row r="58078" spans="1:6" x14ac:dyDescent="0.8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>
        <v>4.8949999999999996</v>
      </c>
    </row>
    <row r="58079" spans="1:6" x14ac:dyDescent="0.8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>
        <v>4.8949999999999996</v>
      </c>
    </row>
    <row r="58080" spans="1:6" x14ac:dyDescent="0.8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>
        <v>4.8949999999999996</v>
      </c>
    </row>
    <row r="58081" spans="1:6" x14ac:dyDescent="0.8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>
        <v>4.8949999999999996</v>
      </c>
    </row>
    <row r="58082" spans="1:6" x14ac:dyDescent="0.8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>
        <v>4.8949999999999996</v>
      </c>
    </row>
    <row r="58083" spans="1:6" x14ac:dyDescent="0.8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>
        <v>4.8949999999999996</v>
      </c>
    </row>
    <row r="58084" spans="1:6" x14ac:dyDescent="0.8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>
        <v>4.8949999999999996</v>
      </c>
    </row>
    <row r="58085" spans="1:6" x14ac:dyDescent="0.8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>
        <v>4.8949999999999996</v>
      </c>
    </row>
    <row r="58086" spans="1:6" x14ac:dyDescent="0.8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>
        <v>4.8949999999999996</v>
      </c>
    </row>
    <row r="58087" spans="1:6" x14ac:dyDescent="0.8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>
        <v>4.8949999999999996</v>
      </c>
    </row>
    <row r="58088" spans="1:6" x14ac:dyDescent="0.8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>
        <v>4.8949999999999996</v>
      </c>
    </row>
    <row r="58089" spans="1:6" x14ac:dyDescent="0.8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>
        <v>4.8949999999999996</v>
      </c>
    </row>
    <row r="58090" spans="1:6" x14ac:dyDescent="0.8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>
        <v>4.8949999999999996</v>
      </c>
    </row>
    <row r="58091" spans="1:6" x14ac:dyDescent="0.8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>
        <v>4.8949999999999996</v>
      </c>
    </row>
    <row r="58092" spans="1:6" x14ac:dyDescent="0.8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>
        <v>4.8949999999999996</v>
      </c>
    </row>
    <row r="58093" spans="1:6" x14ac:dyDescent="0.8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>
        <v>4.8949999999999996</v>
      </c>
    </row>
    <row r="58094" spans="1:6" x14ac:dyDescent="0.8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>
        <v>4.8949999999999996</v>
      </c>
    </row>
    <row r="58095" spans="1:6" x14ac:dyDescent="0.8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>
        <v>4.8949999999999996</v>
      </c>
    </row>
    <row r="58096" spans="1:6" x14ac:dyDescent="0.8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>
        <v>4.8949999999999996</v>
      </c>
    </row>
    <row r="58097" spans="1:6" x14ac:dyDescent="0.8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>
        <v>4.8949999999999996</v>
      </c>
    </row>
    <row r="58098" spans="1:6" x14ac:dyDescent="0.8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>
        <v>4.8949999999999996</v>
      </c>
    </row>
    <row r="58099" spans="1:6" x14ac:dyDescent="0.8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>
        <v>4.8949999999999996</v>
      </c>
    </row>
    <row r="58100" spans="1:6" x14ac:dyDescent="0.8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>
        <v>4.8949999999999996</v>
      </c>
    </row>
    <row r="58101" spans="1:6" x14ac:dyDescent="0.8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>
        <v>4.8949999999999996</v>
      </c>
    </row>
    <row r="58102" spans="1:6" x14ac:dyDescent="0.8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>
        <v>4.8949999999999996</v>
      </c>
    </row>
    <row r="58103" spans="1:6" x14ac:dyDescent="0.8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>
        <v>4.8949999999999996</v>
      </c>
    </row>
    <row r="58104" spans="1:6" x14ac:dyDescent="0.8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>
        <v>4.8949999999999996</v>
      </c>
    </row>
    <row r="58105" spans="1:6" x14ac:dyDescent="0.8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>
        <v>4.8949999999999996</v>
      </c>
    </row>
    <row r="58106" spans="1:6" x14ac:dyDescent="0.8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>
        <v>4.8949999999999996</v>
      </c>
    </row>
    <row r="58107" spans="1:6" x14ac:dyDescent="0.8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>
        <v>4.8949999999999996</v>
      </c>
    </row>
    <row r="58108" spans="1:6" x14ac:dyDescent="0.8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>
        <v>4.8949999999999996</v>
      </c>
    </row>
    <row r="58109" spans="1:6" x14ac:dyDescent="0.8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>
        <v>4.8949999999999996</v>
      </c>
    </row>
    <row r="58110" spans="1:6" x14ac:dyDescent="0.8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>
        <v>4.8949999999999996</v>
      </c>
    </row>
    <row r="58111" spans="1:6" x14ac:dyDescent="0.8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>
        <v>4.8949999999999996</v>
      </c>
    </row>
    <row r="58112" spans="1:6" x14ac:dyDescent="0.8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>
        <v>4.8949999999999996</v>
      </c>
    </row>
    <row r="58113" spans="1:6" x14ac:dyDescent="0.8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>
        <v>4.8949999999999996</v>
      </c>
    </row>
    <row r="58114" spans="1:6" x14ac:dyDescent="0.8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>
        <v>4.8949999999999996</v>
      </c>
    </row>
    <row r="58115" spans="1:6" x14ac:dyDescent="0.8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>
        <v>4.8949999999999996</v>
      </c>
    </row>
    <row r="58116" spans="1:6" x14ac:dyDescent="0.8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>
        <v>4.8949999999999996</v>
      </c>
    </row>
    <row r="58117" spans="1:6" x14ac:dyDescent="0.8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>
        <v>4.8949999999999996</v>
      </c>
    </row>
    <row r="58118" spans="1:6" x14ac:dyDescent="0.8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>
        <v>4.8949999999999996</v>
      </c>
    </row>
    <row r="58119" spans="1:6" x14ac:dyDescent="0.8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>
        <v>4.8949999999999996</v>
      </c>
    </row>
    <row r="58120" spans="1:6" x14ac:dyDescent="0.8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>
        <v>4.8949999999999996</v>
      </c>
    </row>
    <row r="58121" spans="1:6" x14ac:dyDescent="0.8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>
        <v>4.8949999999999996</v>
      </c>
    </row>
    <row r="58122" spans="1:6" x14ac:dyDescent="0.8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>
        <v>4.8949999999999996</v>
      </c>
    </row>
    <row r="58123" spans="1:6" x14ac:dyDescent="0.8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>
        <v>4.8949999999999996</v>
      </c>
    </row>
    <row r="58124" spans="1:6" x14ac:dyDescent="0.8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>
        <v>4.8949999999999996</v>
      </c>
    </row>
    <row r="58125" spans="1:6" x14ac:dyDescent="0.8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>
        <v>4.8949999999999996</v>
      </c>
    </row>
    <row r="58126" spans="1:6" x14ac:dyDescent="0.8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>
        <v>4.8949999999999996</v>
      </c>
    </row>
    <row r="58127" spans="1:6" x14ac:dyDescent="0.8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>
        <v>4.8949999999999996</v>
      </c>
    </row>
    <row r="58128" spans="1:6" x14ac:dyDescent="0.8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>
        <v>4.8949999999999996</v>
      </c>
    </row>
    <row r="58129" spans="1:6" x14ac:dyDescent="0.8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>
        <v>4.8949999999999996</v>
      </c>
    </row>
    <row r="58130" spans="1:6" x14ac:dyDescent="0.8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>
        <v>4.8949999999999996</v>
      </c>
    </row>
    <row r="58131" spans="1:6" x14ac:dyDescent="0.8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>
        <v>4.8949999999999996</v>
      </c>
    </row>
    <row r="58132" spans="1:6" x14ac:dyDescent="0.8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>
        <v>4.8949999999999996</v>
      </c>
    </row>
    <row r="58133" spans="1:6" x14ac:dyDescent="0.8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>
        <v>4.8949999999999996</v>
      </c>
    </row>
    <row r="58134" spans="1:6" x14ac:dyDescent="0.8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>
        <v>4.8949999999999996</v>
      </c>
    </row>
    <row r="58135" spans="1:6" x14ac:dyDescent="0.8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>
        <v>4.8949999999999996</v>
      </c>
    </row>
    <row r="58136" spans="1:6" x14ac:dyDescent="0.8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>
        <v>4.8949999999999996</v>
      </c>
    </row>
    <row r="58137" spans="1:6" x14ac:dyDescent="0.8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>
        <v>4.8949999999999996</v>
      </c>
    </row>
    <row r="58138" spans="1:6" x14ac:dyDescent="0.8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>
        <v>4.8949999999999996</v>
      </c>
    </row>
    <row r="58139" spans="1:6" x14ac:dyDescent="0.8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>
        <v>4.8949999999999996</v>
      </c>
    </row>
    <row r="58140" spans="1:6" x14ac:dyDescent="0.8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>
        <v>4.8949999999999996</v>
      </c>
    </row>
    <row r="58141" spans="1:6" x14ac:dyDescent="0.8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>
        <v>4.8949999999999996</v>
      </c>
    </row>
    <row r="58142" spans="1:6" x14ac:dyDescent="0.8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>
        <v>4.8949999999999996</v>
      </c>
    </row>
    <row r="58143" spans="1:6" x14ac:dyDescent="0.8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>
        <v>4.8949999999999996</v>
      </c>
    </row>
    <row r="58144" spans="1:6" x14ac:dyDescent="0.8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>
        <v>4.8949999999999996</v>
      </c>
    </row>
    <row r="58145" spans="1:6" x14ac:dyDescent="0.8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>
        <v>4.8949999999999996</v>
      </c>
    </row>
    <row r="58146" spans="1:6" x14ac:dyDescent="0.8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>
        <v>4.8949999999999996</v>
      </c>
    </row>
    <row r="58147" spans="1:6" x14ac:dyDescent="0.8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>
        <v>4.8949999999999996</v>
      </c>
    </row>
    <row r="58148" spans="1:6" x14ac:dyDescent="0.8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>
        <v>4.8949999999999996</v>
      </c>
    </row>
    <row r="58149" spans="1:6" x14ac:dyDescent="0.8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>
        <v>4.8949999999999996</v>
      </c>
    </row>
    <row r="58150" spans="1:6" x14ac:dyDescent="0.8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>
        <v>4.8949999999999996</v>
      </c>
    </row>
    <row r="58151" spans="1:6" x14ac:dyDescent="0.8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>
        <v>4.8949999999999996</v>
      </c>
    </row>
    <row r="58152" spans="1:6" x14ac:dyDescent="0.8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>
        <v>4.8949999999999996</v>
      </c>
    </row>
    <row r="58153" spans="1:6" x14ac:dyDescent="0.8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>
        <v>4.8949999999999996</v>
      </c>
    </row>
    <row r="58154" spans="1:6" x14ac:dyDescent="0.8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>
        <v>4.8949999999999996</v>
      </c>
    </row>
    <row r="58155" spans="1:6" x14ac:dyDescent="0.8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>
        <v>4.8949999999999996</v>
      </c>
    </row>
    <row r="58156" spans="1:6" x14ac:dyDescent="0.8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>
        <v>4.8949999999999996</v>
      </c>
    </row>
    <row r="58157" spans="1:6" x14ac:dyDescent="0.8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>
        <v>4.8949999999999996</v>
      </c>
    </row>
    <row r="58158" spans="1:6" x14ac:dyDescent="0.8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>
        <v>4.8949999999999996</v>
      </c>
    </row>
    <row r="58159" spans="1:6" x14ac:dyDescent="0.8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>
        <v>4.8949999999999996</v>
      </c>
    </row>
    <row r="58160" spans="1:6" x14ac:dyDescent="0.8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>
        <v>4.8949999999999996</v>
      </c>
    </row>
    <row r="58161" spans="1:6" x14ac:dyDescent="0.8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>
        <v>4.8949999999999996</v>
      </c>
    </row>
    <row r="58162" spans="1:6" x14ac:dyDescent="0.8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>
        <v>4.8949999999999996</v>
      </c>
    </row>
    <row r="58163" spans="1:6" x14ac:dyDescent="0.8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>
        <v>4.8949999999999996</v>
      </c>
    </row>
    <row r="58164" spans="1:6" x14ac:dyDescent="0.8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>
        <v>4.8949999999999996</v>
      </c>
    </row>
    <row r="58165" spans="1:6" x14ac:dyDescent="0.8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>
        <v>4.8949999999999996</v>
      </c>
    </row>
    <row r="58166" spans="1:6" x14ac:dyDescent="0.8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>
        <v>4.8949999999999996</v>
      </c>
    </row>
    <row r="58167" spans="1:6" x14ac:dyDescent="0.8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>
        <v>4.8949999999999996</v>
      </c>
    </row>
    <row r="58168" spans="1:6" x14ac:dyDescent="0.8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>
        <v>4.8949999999999996</v>
      </c>
    </row>
    <row r="58169" spans="1:6" x14ac:dyDescent="0.8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>
        <v>4.8949999999999996</v>
      </c>
    </row>
    <row r="58170" spans="1:6" x14ac:dyDescent="0.8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>
        <v>4.8949999999999996</v>
      </c>
    </row>
    <row r="58171" spans="1:6" x14ac:dyDescent="0.8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>
        <v>4.8949999999999996</v>
      </c>
    </row>
    <row r="58172" spans="1:6" x14ac:dyDescent="0.8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>
        <v>4.8949999999999996</v>
      </c>
    </row>
    <row r="58173" spans="1:6" x14ac:dyDescent="0.8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>
        <v>4.8949999999999996</v>
      </c>
    </row>
    <row r="58174" spans="1:6" x14ac:dyDescent="0.8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>
        <v>4.8949999999999996</v>
      </c>
    </row>
    <row r="58175" spans="1:6" x14ac:dyDescent="0.8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>
        <v>4.8949999999999996</v>
      </c>
    </row>
    <row r="58176" spans="1:6" x14ac:dyDescent="0.8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>
        <v>4.8949999999999996</v>
      </c>
    </row>
    <row r="58177" spans="1:6" x14ac:dyDescent="0.8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>
        <v>4.8949999999999996</v>
      </c>
    </row>
    <row r="58178" spans="1:6" x14ac:dyDescent="0.8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>
        <v>4.8949999999999996</v>
      </c>
    </row>
    <row r="58179" spans="1:6" x14ac:dyDescent="0.8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>
        <v>4.8949999999999996</v>
      </c>
    </row>
    <row r="58180" spans="1:6" x14ac:dyDescent="0.8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>
        <v>4.8949999999999996</v>
      </c>
    </row>
    <row r="58181" spans="1:6" x14ac:dyDescent="0.8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>
        <v>4.8949999999999996</v>
      </c>
    </row>
    <row r="58182" spans="1:6" x14ac:dyDescent="0.8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>
        <v>4.8949999999999996</v>
      </c>
    </row>
    <row r="58183" spans="1:6" x14ac:dyDescent="0.8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>
        <v>4.8949999999999996</v>
      </c>
    </row>
    <row r="58184" spans="1:6" x14ac:dyDescent="0.8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>
        <v>4.8949999999999996</v>
      </c>
    </row>
    <row r="58185" spans="1:6" x14ac:dyDescent="0.8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>
        <v>4.8949999999999996</v>
      </c>
    </row>
    <row r="58186" spans="1:6" x14ac:dyDescent="0.8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>
        <v>4.8949999999999996</v>
      </c>
    </row>
    <row r="58187" spans="1:6" x14ac:dyDescent="0.8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>
        <v>4.8949999999999996</v>
      </c>
    </row>
    <row r="58188" spans="1:6" x14ac:dyDescent="0.8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>
        <v>4.8949999999999996</v>
      </c>
    </row>
    <row r="58189" spans="1:6" x14ac:dyDescent="0.8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>
        <v>4.8949999999999996</v>
      </c>
    </row>
    <row r="58190" spans="1:6" x14ac:dyDescent="0.8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>
        <v>4.8949999999999996</v>
      </c>
    </row>
    <row r="58191" spans="1:6" x14ac:dyDescent="0.8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>
        <v>4.8949999999999996</v>
      </c>
    </row>
    <row r="58192" spans="1:6" x14ac:dyDescent="0.8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>
        <v>4.8949999999999996</v>
      </c>
    </row>
    <row r="58193" spans="1:6" x14ac:dyDescent="0.8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>
        <v>4.8949999999999996</v>
      </c>
    </row>
    <row r="58194" spans="1:6" x14ac:dyDescent="0.8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>
        <v>4.8949999999999996</v>
      </c>
    </row>
    <row r="58195" spans="1:6" x14ac:dyDescent="0.8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>
        <v>4.8949999999999996</v>
      </c>
    </row>
    <row r="58196" spans="1:6" x14ac:dyDescent="0.8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>
        <v>4.8949999999999996</v>
      </c>
    </row>
    <row r="58197" spans="1:6" x14ac:dyDescent="0.8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>
        <v>4.8949999999999996</v>
      </c>
    </row>
    <row r="58198" spans="1:6" x14ac:dyDescent="0.8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>
        <v>4.8949999999999996</v>
      </c>
    </row>
    <row r="58199" spans="1:6" x14ac:dyDescent="0.8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>
        <v>4.8949999999999996</v>
      </c>
    </row>
    <row r="58200" spans="1:6" x14ac:dyDescent="0.8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>
        <v>4.8949999999999996</v>
      </c>
    </row>
    <row r="58201" spans="1:6" x14ac:dyDescent="0.8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>
        <v>4.8949999999999996</v>
      </c>
    </row>
    <row r="58202" spans="1:6" x14ac:dyDescent="0.8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>
        <v>4.8949999999999996</v>
      </c>
    </row>
    <row r="58203" spans="1:6" x14ac:dyDescent="0.8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>
        <v>4.8949999999999996</v>
      </c>
    </row>
    <row r="58204" spans="1:6" x14ac:dyDescent="0.8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>
        <v>4.8949999999999996</v>
      </c>
    </row>
    <row r="58205" spans="1:6" x14ac:dyDescent="0.8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>
        <v>4.8949999999999996</v>
      </c>
    </row>
    <row r="58206" spans="1:6" x14ac:dyDescent="0.8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>
        <v>4.8949999999999996</v>
      </c>
    </row>
    <row r="58207" spans="1:6" x14ac:dyDescent="0.8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>
        <v>4.8949999999999996</v>
      </c>
    </row>
    <row r="58208" spans="1:6" x14ac:dyDescent="0.8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>
        <v>4.8949999999999996</v>
      </c>
    </row>
    <row r="58209" spans="1:6" x14ac:dyDescent="0.8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>
        <v>4.8949999999999996</v>
      </c>
    </row>
    <row r="58210" spans="1:6" x14ac:dyDescent="0.8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>
        <v>4.8949999999999996</v>
      </c>
    </row>
    <row r="58211" spans="1:6" x14ac:dyDescent="0.8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>
        <v>4.8949999999999996</v>
      </c>
    </row>
    <row r="58212" spans="1:6" x14ac:dyDescent="0.8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>
        <v>4.8949999999999996</v>
      </c>
    </row>
    <row r="58213" spans="1:6" x14ac:dyDescent="0.8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>
        <v>4.8949999999999996</v>
      </c>
    </row>
    <row r="58214" spans="1:6" x14ac:dyDescent="0.8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>
        <v>4.8949999999999996</v>
      </c>
    </row>
    <row r="58215" spans="1:6" x14ac:dyDescent="0.8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>
        <v>4.8949999999999996</v>
      </c>
    </row>
    <row r="58216" spans="1:6" x14ac:dyDescent="0.8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>
        <v>4.8949999999999996</v>
      </c>
    </row>
    <row r="58217" spans="1:6" x14ac:dyDescent="0.8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>
        <v>4.8949999999999996</v>
      </c>
    </row>
    <row r="58218" spans="1:6" x14ac:dyDescent="0.8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>
        <v>4.8949999999999996</v>
      </c>
    </row>
    <row r="58219" spans="1:6" x14ac:dyDescent="0.8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>
        <v>4.8949999999999996</v>
      </c>
    </row>
    <row r="58220" spans="1:6" x14ac:dyDescent="0.8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>
        <v>4.8949999999999996</v>
      </c>
    </row>
    <row r="58221" spans="1:6" x14ac:dyDescent="0.8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>
        <v>4.8949999999999996</v>
      </c>
    </row>
    <row r="58222" spans="1:6" x14ac:dyDescent="0.8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>
        <v>4.8949999999999996</v>
      </c>
    </row>
    <row r="58223" spans="1:6" x14ac:dyDescent="0.8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>
        <v>4.8949999999999996</v>
      </c>
    </row>
    <row r="58224" spans="1:6" x14ac:dyDescent="0.8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>
        <v>4.8949999999999996</v>
      </c>
    </row>
    <row r="58225" spans="1:6" x14ac:dyDescent="0.8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>
        <v>4.4000000000000004</v>
      </c>
    </row>
    <row r="58226" spans="1:6" x14ac:dyDescent="0.8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>
        <v>4.4000000000000004</v>
      </c>
    </row>
    <row r="58227" spans="1:6" x14ac:dyDescent="0.8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>
        <v>4.4000000000000004</v>
      </c>
    </row>
    <row r="58228" spans="1:6" x14ac:dyDescent="0.8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>
        <v>4.4000000000000004</v>
      </c>
    </row>
    <row r="58229" spans="1:6" x14ac:dyDescent="0.8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>
        <v>4.4000000000000004</v>
      </c>
    </row>
    <row r="58230" spans="1:6" x14ac:dyDescent="0.8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>
        <v>4.4000000000000004</v>
      </c>
    </row>
    <row r="58231" spans="1:6" x14ac:dyDescent="0.8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>
        <v>4.4000000000000004</v>
      </c>
    </row>
    <row r="58232" spans="1:6" x14ac:dyDescent="0.8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>
        <v>4.4000000000000004</v>
      </c>
    </row>
    <row r="58233" spans="1:6" x14ac:dyDescent="0.8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>
        <v>4.4000000000000004</v>
      </c>
    </row>
    <row r="58234" spans="1:6" x14ac:dyDescent="0.8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>
        <v>4.4000000000000004</v>
      </c>
    </row>
    <row r="58235" spans="1:6" x14ac:dyDescent="0.8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>
        <v>4.4000000000000004</v>
      </c>
    </row>
    <row r="58236" spans="1:6" x14ac:dyDescent="0.8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>
        <v>4.4000000000000004</v>
      </c>
    </row>
    <row r="58237" spans="1:6" x14ac:dyDescent="0.8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>
        <v>4.4000000000000004</v>
      </c>
    </row>
    <row r="58238" spans="1:6" x14ac:dyDescent="0.8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>
        <v>4.4000000000000004</v>
      </c>
    </row>
    <row r="58239" spans="1:6" x14ac:dyDescent="0.8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>
        <v>4.4000000000000004</v>
      </c>
    </row>
    <row r="58240" spans="1:6" x14ac:dyDescent="0.8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>
        <v>4.4000000000000004</v>
      </c>
    </row>
    <row r="58241" spans="1:6" x14ac:dyDescent="0.8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>
        <v>4.4000000000000004</v>
      </c>
    </row>
    <row r="58242" spans="1:6" x14ac:dyDescent="0.8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>
        <v>4.4000000000000004</v>
      </c>
    </row>
    <row r="58243" spans="1:6" x14ac:dyDescent="0.8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>
        <v>4.4000000000000004</v>
      </c>
    </row>
    <row r="58244" spans="1:6" x14ac:dyDescent="0.8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>
        <v>4.4000000000000004</v>
      </c>
    </row>
    <row r="58245" spans="1:6" x14ac:dyDescent="0.8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>
        <v>4.4000000000000004</v>
      </c>
    </row>
    <row r="58246" spans="1:6" x14ac:dyDescent="0.8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>
        <v>4.4000000000000004</v>
      </c>
    </row>
    <row r="58247" spans="1:6" x14ac:dyDescent="0.8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>
        <v>4.4000000000000004</v>
      </c>
    </row>
    <row r="58248" spans="1:6" x14ac:dyDescent="0.8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>
        <v>4.4000000000000004</v>
      </c>
    </row>
    <row r="58249" spans="1:6" x14ac:dyDescent="0.8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>
        <v>4.4000000000000004</v>
      </c>
    </row>
    <row r="58250" spans="1:6" x14ac:dyDescent="0.8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>
        <v>4.4000000000000004</v>
      </c>
    </row>
    <row r="58251" spans="1:6" x14ac:dyDescent="0.8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>
        <v>4.4000000000000004</v>
      </c>
    </row>
    <row r="58252" spans="1:6" x14ac:dyDescent="0.8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>
        <v>4.4000000000000004</v>
      </c>
    </row>
    <row r="58253" spans="1:6" x14ac:dyDescent="0.8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>
        <v>4.4000000000000004</v>
      </c>
    </row>
    <row r="58254" spans="1:6" x14ac:dyDescent="0.8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>
        <v>4.4000000000000004</v>
      </c>
    </row>
    <row r="58255" spans="1:6" x14ac:dyDescent="0.8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>
        <v>4.4000000000000004</v>
      </c>
    </row>
    <row r="58256" spans="1:6" x14ac:dyDescent="0.8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>
        <v>4.4000000000000004</v>
      </c>
    </row>
    <row r="58257" spans="1:6" x14ac:dyDescent="0.8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>
        <v>4.4000000000000004</v>
      </c>
    </row>
    <row r="58258" spans="1:6" x14ac:dyDescent="0.8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>
        <v>4.4000000000000004</v>
      </c>
    </row>
    <row r="58259" spans="1:6" x14ac:dyDescent="0.8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>
        <v>4.4000000000000004</v>
      </c>
    </row>
    <row r="58260" spans="1:6" x14ac:dyDescent="0.8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>
        <v>4.4000000000000004</v>
      </c>
    </row>
    <row r="58261" spans="1:6" x14ac:dyDescent="0.8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>
        <v>4.4000000000000004</v>
      </c>
    </row>
    <row r="58262" spans="1:6" x14ac:dyDescent="0.8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>
        <v>4.4000000000000004</v>
      </c>
    </row>
    <row r="58263" spans="1:6" x14ac:dyDescent="0.8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>
        <v>4.4000000000000004</v>
      </c>
    </row>
    <row r="58264" spans="1:6" x14ac:dyDescent="0.8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>
        <v>4.4000000000000004</v>
      </c>
    </row>
    <row r="58265" spans="1:6" x14ac:dyDescent="0.8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>
        <v>4.4000000000000004</v>
      </c>
    </row>
    <row r="58266" spans="1:6" x14ac:dyDescent="0.8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>
        <v>4.4000000000000004</v>
      </c>
    </row>
    <row r="58267" spans="1:6" x14ac:dyDescent="0.8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>
        <v>4.4000000000000004</v>
      </c>
    </row>
    <row r="58268" spans="1:6" x14ac:dyDescent="0.8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>
        <v>4.4000000000000004</v>
      </c>
    </row>
    <row r="58269" spans="1:6" x14ac:dyDescent="0.8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>
        <v>4.4000000000000004</v>
      </c>
    </row>
    <row r="58270" spans="1:6" x14ac:dyDescent="0.8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>
        <v>4.4000000000000004</v>
      </c>
    </row>
    <row r="58271" spans="1:6" x14ac:dyDescent="0.8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>
        <v>4.4000000000000004</v>
      </c>
    </row>
    <row r="58272" spans="1:6" x14ac:dyDescent="0.8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>
        <v>4.4000000000000004</v>
      </c>
    </row>
    <row r="58273" spans="1:6" x14ac:dyDescent="0.8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>
        <v>4.4000000000000004</v>
      </c>
    </row>
    <row r="58274" spans="1:6" x14ac:dyDescent="0.8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>
        <v>4.4000000000000004</v>
      </c>
    </row>
    <row r="58275" spans="1:6" x14ac:dyDescent="0.8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>
        <v>4.4000000000000004</v>
      </c>
    </row>
    <row r="58276" spans="1:6" x14ac:dyDescent="0.8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>
        <v>4.4000000000000004</v>
      </c>
    </row>
    <row r="58277" spans="1:6" x14ac:dyDescent="0.8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>
        <v>4.4000000000000004</v>
      </c>
    </row>
    <row r="58278" spans="1:6" x14ac:dyDescent="0.8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>
        <v>4.4000000000000004</v>
      </c>
    </row>
    <row r="58279" spans="1:6" x14ac:dyDescent="0.8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>
        <v>4.4000000000000004</v>
      </c>
    </row>
    <row r="58280" spans="1:6" x14ac:dyDescent="0.8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>
        <v>4.4000000000000004</v>
      </c>
    </row>
    <row r="58281" spans="1:6" x14ac:dyDescent="0.8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>
        <v>4.4000000000000004</v>
      </c>
    </row>
    <row r="58282" spans="1:6" x14ac:dyDescent="0.8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>
        <v>4.4000000000000004</v>
      </c>
    </row>
    <row r="58283" spans="1:6" x14ac:dyDescent="0.8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>
        <v>4.4000000000000004</v>
      </c>
    </row>
    <row r="58284" spans="1:6" x14ac:dyDescent="0.8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>
        <v>4.4000000000000004</v>
      </c>
    </row>
    <row r="58285" spans="1:6" x14ac:dyDescent="0.8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>
        <v>4.4000000000000004</v>
      </c>
    </row>
    <row r="58286" spans="1:6" x14ac:dyDescent="0.8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>
        <v>4.4000000000000004</v>
      </c>
    </row>
    <row r="58287" spans="1:6" x14ac:dyDescent="0.8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>
        <v>4.4000000000000004</v>
      </c>
    </row>
    <row r="58288" spans="1:6" x14ac:dyDescent="0.8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>
        <v>4.4000000000000004</v>
      </c>
    </row>
    <row r="58289" spans="1:6" x14ac:dyDescent="0.8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>
        <v>4.4000000000000004</v>
      </c>
    </row>
    <row r="58290" spans="1:6" x14ac:dyDescent="0.8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>
        <v>4.4000000000000004</v>
      </c>
    </row>
    <row r="58291" spans="1:6" x14ac:dyDescent="0.8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>
        <v>4.4000000000000004</v>
      </c>
    </row>
    <row r="58292" spans="1:6" x14ac:dyDescent="0.8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>
        <v>4.4000000000000004</v>
      </c>
    </row>
    <row r="58293" spans="1:6" x14ac:dyDescent="0.8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>
        <v>4.4000000000000004</v>
      </c>
    </row>
    <row r="58294" spans="1:6" x14ac:dyDescent="0.8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>
        <v>4.4000000000000004</v>
      </c>
    </row>
    <row r="58295" spans="1:6" x14ac:dyDescent="0.8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>
        <v>4.4000000000000004</v>
      </c>
    </row>
    <row r="58296" spans="1:6" x14ac:dyDescent="0.8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>
        <v>4.4000000000000004</v>
      </c>
    </row>
    <row r="58297" spans="1:6" x14ac:dyDescent="0.8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>
        <v>4.4000000000000004</v>
      </c>
    </row>
    <row r="58298" spans="1:6" x14ac:dyDescent="0.8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>
        <v>4.4000000000000004</v>
      </c>
    </row>
    <row r="58299" spans="1:6" x14ac:dyDescent="0.8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>
        <v>4.4000000000000004</v>
      </c>
    </row>
    <row r="58300" spans="1:6" x14ac:dyDescent="0.8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>
        <v>4.4000000000000004</v>
      </c>
    </row>
    <row r="58301" spans="1:6" x14ac:dyDescent="0.8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>
        <v>4.4000000000000004</v>
      </c>
    </row>
    <row r="58302" spans="1:6" x14ac:dyDescent="0.8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>
        <v>4.4000000000000004</v>
      </c>
    </row>
    <row r="58303" spans="1:6" x14ac:dyDescent="0.8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>
        <v>4.4000000000000004</v>
      </c>
    </row>
    <row r="58304" spans="1:6" x14ac:dyDescent="0.8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>
        <v>4.4000000000000004</v>
      </c>
    </row>
    <row r="58305" spans="1:6" x14ac:dyDescent="0.8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>
        <v>4.4000000000000004</v>
      </c>
    </row>
    <row r="58306" spans="1:6" x14ac:dyDescent="0.8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>
        <v>4.4000000000000004</v>
      </c>
    </row>
    <row r="58307" spans="1:6" x14ac:dyDescent="0.8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>
        <v>4.4000000000000004</v>
      </c>
    </row>
    <row r="58308" spans="1:6" x14ac:dyDescent="0.8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>
        <v>4.4000000000000004</v>
      </c>
    </row>
    <row r="58309" spans="1:6" x14ac:dyDescent="0.8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>
        <v>4.4000000000000004</v>
      </c>
    </row>
    <row r="58310" spans="1:6" x14ac:dyDescent="0.8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>
        <v>4.4000000000000004</v>
      </c>
    </row>
    <row r="58311" spans="1:6" x14ac:dyDescent="0.8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>
        <v>4.4000000000000004</v>
      </c>
    </row>
    <row r="58312" spans="1:6" x14ac:dyDescent="0.8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>
        <v>4.4000000000000004</v>
      </c>
    </row>
    <row r="58313" spans="1:6" x14ac:dyDescent="0.8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>
        <v>4.4000000000000004</v>
      </c>
    </row>
    <row r="58314" spans="1:6" x14ac:dyDescent="0.8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>
        <v>4.4000000000000004</v>
      </c>
    </row>
    <row r="58315" spans="1:6" x14ac:dyDescent="0.8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>
        <v>4.4000000000000004</v>
      </c>
    </row>
    <row r="58316" spans="1:6" x14ac:dyDescent="0.8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>
        <v>4.4000000000000004</v>
      </c>
    </row>
    <row r="58317" spans="1:6" x14ac:dyDescent="0.8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>
        <v>4.4000000000000004</v>
      </c>
    </row>
    <row r="58318" spans="1:6" x14ac:dyDescent="0.8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>
        <v>4.4000000000000004</v>
      </c>
    </row>
    <row r="58319" spans="1:6" x14ac:dyDescent="0.8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>
        <v>4.4000000000000004</v>
      </c>
    </row>
    <row r="58320" spans="1:6" x14ac:dyDescent="0.8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>
        <v>4.4000000000000004</v>
      </c>
    </row>
    <row r="58321" spans="1:6" x14ac:dyDescent="0.8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>
        <v>4.4000000000000004</v>
      </c>
    </row>
    <row r="58322" spans="1:6" x14ac:dyDescent="0.8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>
        <v>4.4000000000000004</v>
      </c>
    </row>
    <row r="58323" spans="1:6" x14ac:dyDescent="0.8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>
        <v>4.4000000000000004</v>
      </c>
    </row>
    <row r="58324" spans="1:6" x14ac:dyDescent="0.8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>
        <v>4.4000000000000004</v>
      </c>
    </row>
    <row r="58325" spans="1:6" x14ac:dyDescent="0.8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>
        <v>4.4000000000000004</v>
      </c>
    </row>
    <row r="58326" spans="1:6" x14ac:dyDescent="0.8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>
        <v>4.4000000000000004</v>
      </c>
    </row>
    <row r="58327" spans="1:6" x14ac:dyDescent="0.8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>
        <v>4.4000000000000004</v>
      </c>
    </row>
    <row r="58328" spans="1:6" x14ac:dyDescent="0.8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>
        <v>4.4000000000000004</v>
      </c>
    </row>
    <row r="58329" spans="1:6" x14ac:dyDescent="0.8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>
        <v>4.4000000000000004</v>
      </c>
    </row>
    <row r="58330" spans="1:6" x14ac:dyDescent="0.8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>
        <v>4.4000000000000004</v>
      </c>
    </row>
    <row r="58331" spans="1:6" x14ac:dyDescent="0.8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>
        <v>4.4000000000000004</v>
      </c>
    </row>
    <row r="58332" spans="1:6" x14ac:dyDescent="0.8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>
        <v>4.4000000000000004</v>
      </c>
    </row>
    <row r="58333" spans="1:6" x14ac:dyDescent="0.8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>
        <v>4.4000000000000004</v>
      </c>
    </row>
    <row r="58334" spans="1:6" x14ac:dyDescent="0.8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>
        <v>4.4000000000000004</v>
      </c>
    </row>
    <row r="58335" spans="1:6" x14ac:dyDescent="0.8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>
        <v>4.4000000000000004</v>
      </c>
    </row>
    <row r="58336" spans="1:6" x14ac:dyDescent="0.8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>
        <v>4.4000000000000004</v>
      </c>
    </row>
    <row r="58337" spans="1:6" x14ac:dyDescent="0.8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>
        <v>4.4000000000000004</v>
      </c>
    </row>
    <row r="58338" spans="1:6" x14ac:dyDescent="0.8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>
        <v>4.4000000000000004</v>
      </c>
    </row>
    <row r="58339" spans="1:6" x14ac:dyDescent="0.8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>
        <v>4.4000000000000004</v>
      </c>
    </row>
    <row r="58340" spans="1:6" x14ac:dyDescent="0.8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>
        <v>4.4000000000000004</v>
      </c>
    </row>
    <row r="58341" spans="1:6" x14ac:dyDescent="0.8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>
        <v>4.4000000000000004</v>
      </c>
    </row>
    <row r="58342" spans="1:6" x14ac:dyDescent="0.8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>
        <v>4.4000000000000004</v>
      </c>
    </row>
    <row r="58343" spans="1:6" x14ac:dyDescent="0.8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>
        <v>4.4000000000000004</v>
      </c>
    </row>
    <row r="58344" spans="1:6" x14ac:dyDescent="0.8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>
        <v>4.4000000000000004</v>
      </c>
    </row>
    <row r="58345" spans="1:6" x14ac:dyDescent="0.8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>
        <v>4.4000000000000004</v>
      </c>
    </row>
    <row r="58346" spans="1:6" x14ac:dyDescent="0.8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>
        <v>4.4000000000000004</v>
      </c>
    </row>
    <row r="58347" spans="1:6" x14ac:dyDescent="0.8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>
        <v>4.4000000000000004</v>
      </c>
    </row>
    <row r="58348" spans="1:6" x14ac:dyDescent="0.8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>
        <v>4.4000000000000004</v>
      </c>
    </row>
    <row r="58349" spans="1:6" x14ac:dyDescent="0.8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>
        <v>4.4000000000000004</v>
      </c>
    </row>
    <row r="58350" spans="1:6" x14ac:dyDescent="0.8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>
        <v>4.4000000000000004</v>
      </c>
    </row>
    <row r="58351" spans="1:6" x14ac:dyDescent="0.8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>
        <v>4.4000000000000004</v>
      </c>
    </row>
    <row r="58352" spans="1:6" x14ac:dyDescent="0.8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>
        <v>4.4000000000000004</v>
      </c>
    </row>
    <row r="58353" spans="1:6" x14ac:dyDescent="0.8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>
        <v>4.4000000000000004</v>
      </c>
    </row>
    <row r="58354" spans="1:6" x14ac:dyDescent="0.8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>
        <v>4.4000000000000004</v>
      </c>
    </row>
    <row r="58355" spans="1:6" x14ac:dyDescent="0.8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>
        <v>4.4000000000000004</v>
      </c>
    </row>
    <row r="58356" spans="1:6" x14ac:dyDescent="0.8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>
        <v>4.4000000000000004</v>
      </c>
    </row>
    <row r="58357" spans="1:6" x14ac:dyDescent="0.8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>
        <v>4.4000000000000004</v>
      </c>
    </row>
    <row r="58358" spans="1:6" x14ac:dyDescent="0.8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>
        <v>4.4000000000000004</v>
      </c>
    </row>
    <row r="58359" spans="1:6" x14ac:dyDescent="0.8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>
        <v>4.4000000000000004</v>
      </c>
    </row>
    <row r="58360" spans="1:6" x14ac:dyDescent="0.8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>
        <v>4.4000000000000004</v>
      </c>
    </row>
    <row r="58361" spans="1:6" x14ac:dyDescent="0.8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>
        <v>4.4000000000000004</v>
      </c>
    </row>
    <row r="58362" spans="1:6" x14ac:dyDescent="0.8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>
        <v>4.4000000000000004</v>
      </c>
    </row>
    <row r="58363" spans="1:6" x14ac:dyDescent="0.8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>
        <v>4.4000000000000004</v>
      </c>
    </row>
    <row r="58364" spans="1:6" x14ac:dyDescent="0.8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>
        <v>4.4000000000000004</v>
      </c>
    </row>
    <row r="58365" spans="1:6" x14ac:dyDescent="0.8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>
        <v>4.4000000000000004</v>
      </c>
    </row>
    <row r="58366" spans="1:6" x14ac:dyDescent="0.8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>
        <v>4.4000000000000004</v>
      </c>
    </row>
    <row r="58367" spans="1:6" x14ac:dyDescent="0.8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>
        <v>4.4000000000000004</v>
      </c>
    </row>
    <row r="58368" spans="1:6" x14ac:dyDescent="0.8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>
        <v>4.4000000000000004</v>
      </c>
    </row>
    <row r="58369" spans="1:6" x14ac:dyDescent="0.8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>
        <v>4.4000000000000004</v>
      </c>
    </row>
    <row r="58370" spans="1:6" x14ac:dyDescent="0.8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>
        <v>4.4000000000000004</v>
      </c>
    </row>
    <row r="58371" spans="1:6" x14ac:dyDescent="0.8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>
        <v>4.4000000000000004</v>
      </c>
    </row>
    <row r="58372" spans="1:6" x14ac:dyDescent="0.8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>
        <v>4.4000000000000004</v>
      </c>
    </row>
    <row r="58373" spans="1:6" x14ac:dyDescent="0.8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>
        <v>4.4000000000000004</v>
      </c>
    </row>
    <row r="58374" spans="1:6" x14ac:dyDescent="0.8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>
        <v>4.4000000000000004</v>
      </c>
    </row>
    <row r="58375" spans="1:6" x14ac:dyDescent="0.8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>
        <v>4.4000000000000004</v>
      </c>
    </row>
    <row r="58376" spans="1:6" x14ac:dyDescent="0.8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>
        <v>4.4000000000000004</v>
      </c>
    </row>
    <row r="58377" spans="1:6" x14ac:dyDescent="0.8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>
        <v>4.4000000000000004</v>
      </c>
    </row>
    <row r="58378" spans="1:6" x14ac:dyDescent="0.8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>
        <v>4.4000000000000004</v>
      </c>
    </row>
    <row r="58379" spans="1:6" x14ac:dyDescent="0.8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>
        <v>4.4000000000000004</v>
      </c>
    </row>
    <row r="58380" spans="1:6" x14ac:dyDescent="0.8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>
        <v>4.4000000000000004</v>
      </c>
    </row>
    <row r="58381" spans="1:6" x14ac:dyDescent="0.8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>
        <v>4.4000000000000004</v>
      </c>
    </row>
    <row r="58382" spans="1:6" x14ac:dyDescent="0.8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>
        <v>4.4000000000000004</v>
      </c>
    </row>
    <row r="58383" spans="1:6" x14ac:dyDescent="0.8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>
        <v>4.4000000000000004</v>
      </c>
    </row>
    <row r="58384" spans="1:6" x14ac:dyDescent="0.8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>
        <v>4.4000000000000004</v>
      </c>
    </row>
    <row r="58385" spans="1:6" x14ac:dyDescent="0.8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>
        <v>4.4000000000000004</v>
      </c>
    </row>
    <row r="58386" spans="1:6" x14ac:dyDescent="0.8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>
        <v>4.4000000000000004</v>
      </c>
    </row>
    <row r="58387" spans="1:6" x14ac:dyDescent="0.8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>
        <v>4.4000000000000004</v>
      </c>
    </row>
    <row r="58388" spans="1:6" x14ac:dyDescent="0.8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>
        <v>4.4000000000000004</v>
      </c>
    </row>
    <row r="58389" spans="1:6" x14ac:dyDescent="0.8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>
        <v>4.4000000000000004</v>
      </c>
    </row>
    <row r="58390" spans="1:6" x14ac:dyDescent="0.8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>
        <v>4.4000000000000004</v>
      </c>
    </row>
    <row r="58391" spans="1:6" x14ac:dyDescent="0.8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>
        <v>4.4000000000000004</v>
      </c>
    </row>
    <row r="58392" spans="1:6" x14ac:dyDescent="0.8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>
        <v>4.4000000000000004</v>
      </c>
    </row>
    <row r="58393" spans="1:6" x14ac:dyDescent="0.8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>
        <v>4.4000000000000004</v>
      </c>
    </row>
    <row r="58394" spans="1:6" x14ac:dyDescent="0.8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>
        <v>4.4000000000000004</v>
      </c>
    </row>
    <row r="58395" spans="1:6" x14ac:dyDescent="0.8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>
        <v>4.4000000000000004</v>
      </c>
    </row>
    <row r="58396" spans="1:6" x14ac:dyDescent="0.8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>
        <v>4.4000000000000004</v>
      </c>
    </row>
    <row r="58397" spans="1:6" x14ac:dyDescent="0.8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>
        <v>4.4000000000000004</v>
      </c>
    </row>
    <row r="58398" spans="1:6" x14ac:dyDescent="0.8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>
        <v>4.4000000000000004</v>
      </c>
    </row>
    <row r="58399" spans="1:6" x14ac:dyDescent="0.8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>
        <v>4.4000000000000004</v>
      </c>
    </row>
    <row r="58400" spans="1:6" x14ac:dyDescent="0.8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>
        <v>4.4000000000000004</v>
      </c>
    </row>
    <row r="58401" spans="1:6" x14ac:dyDescent="0.8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>
        <v>4.4000000000000004</v>
      </c>
    </row>
    <row r="58402" spans="1:6" x14ac:dyDescent="0.8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>
        <v>4.4000000000000004</v>
      </c>
    </row>
    <row r="58403" spans="1:6" x14ac:dyDescent="0.8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>
        <v>4.4000000000000004</v>
      </c>
    </row>
    <row r="58404" spans="1:6" x14ac:dyDescent="0.8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>
        <v>4.4000000000000004</v>
      </c>
    </row>
    <row r="58405" spans="1:6" x14ac:dyDescent="0.8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>
        <v>4.4000000000000004</v>
      </c>
    </row>
    <row r="58406" spans="1:6" x14ac:dyDescent="0.8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>
        <v>4.4000000000000004</v>
      </c>
    </row>
    <row r="58407" spans="1:6" x14ac:dyDescent="0.8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>
        <v>4.4000000000000004</v>
      </c>
    </row>
    <row r="58408" spans="1:6" x14ac:dyDescent="0.8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>
        <v>4.4000000000000004</v>
      </c>
    </row>
    <row r="58409" spans="1:6" x14ac:dyDescent="0.8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>
        <v>4.4000000000000004</v>
      </c>
    </row>
    <row r="58410" spans="1:6" x14ac:dyDescent="0.8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>
        <v>4.4000000000000004</v>
      </c>
    </row>
    <row r="58411" spans="1:6" x14ac:dyDescent="0.8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>
        <v>4.4000000000000004</v>
      </c>
    </row>
    <row r="58412" spans="1:6" x14ac:dyDescent="0.8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>
        <v>4.4000000000000004</v>
      </c>
    </row>
    <row r="58413" spans="1:6" x14ac:dyDescent="0.8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>
        <v>4.4000000000000004</v>
      </c>
    </row>
    <row r="58414" spans="1:6" x14ac:dyDescent="0.8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>
        <v>4.4000000000000004</v>
      </c>
    </row>
    <row r="58415" spans="1:6" x14ac:dyDescent="0.8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>
        <v>4.4000000000000004</v>
      </c>
    </row>
    <row r="58416" spans="1:6" x14ac:dyDescent="0.8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>
        <v>4.4000000000000004</v>
      </c>
    </row>
    <row r="58417" spans="1:6" x14ac:dyDescent="0.8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>
        <v>4.4000000000000004</v>
      </c>
    </row>
    <row r="58418" spans="1:6" x14ac:dyDescent="0.8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>
        <v>4.4000000000000004</v>
      </c>
    </row>
    <row r="58419" spans="1:6" x14ac:dyDescent="0.8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>
        <v>4.4000000000000004</v>
      </c>
    </row>
    <row r="58420" spans="1:6" x14ac:dyDescent="0.8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>
        <v>4.4000000000000004</v>
      </c>
    </row>
    <row r="58421" spans="1:6" x14ac:dyDescent="0.8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>
        <v>4.4000000000000004</v>
      </c>
    </row>
    <row r="58422" spans="1:6" x14ac:dyDescent="0.8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>
        <v>4.4000000000000004</v>
      </c>
    </row>
    <row r="58423" spans="1:6" x14ac:dyDescent="0.8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>
        <v>4.4000000000000004</v>
      </c>
    </row>
    <row r="58424" spans="1:6" x14ac:dyDescent="0.8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>
        <v>4.4000000000000004</v>
      </c>
    </row>
    <row r="58425" spans="1:6" x14ac:dyDescent="0.8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>
        <v>4.4000000000000004</v>
      </c>
    </row>
    <row r="58426" spans="1:6" x14ac:dyDescent="0.8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>
        <v>4.4000000000000004</v>
      </c>
    </row>
    <row r="58427" spans="1:6" x14ac:dyDescent="0.8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>
        <v>4.4000000000000004</v>
      </c>
    </row>
    <row r="58428" spans="1:6" x14ac:dyDescent="0.8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>
        <v>4.4000000000000004</v>
      </c>
    </row>
    <row r="58429" spans="1:6" x14ac:dyDescent="0.8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>
        <v>4.4000000000000004</v>
      </c>
    </row>
    <row r="58430" spans="1:6" x14ac:dyDescent="0.8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>
        <v>4.4000000000000004</v>
      </c>
    </row>
    <row r="58431" spans="1:6" x14ac:dyDescent="0.8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>
        <v>4.4000000000000004</v>
      </c>
    </row>
    <row r="58432" spans="1:6" x14ac:dyDescent="0.8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>
        <v>4.4000000000000004</v>
      </c>
    </row>
    <row r="58433" spans="1:6" x14ac:dyDescent="0.8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>
        <v>4.4000000000000004</v>
      </c>
    </row>
    <row r="58434" spans="1:6" x14ac:dyDescent="0.8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>
        <v>4.7850000000000001</v>
      </c>
    </row>
    <row r="58435" spans="1:6" x14ac:dyDescent="0.8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>
        <v>4.7850000000000001</v>
      </c>
    </row>
    <row r="58436" spans="1:6" x14ac:dyDescent="0.8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>
        <v>4.7850000000000001</v>
      </c>
    </row>
    <row r="58437" spans="1:6" x14ac:dyDescent="0.8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>
        <v>4.7850000000000001</v>
      </c>
    </row>
    <row r="58438" spans="1:6" x14ac:dyDescent="0.8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>
        <v>4.7850000000000001</v>
      </c>
    </row>
    <row r="58439" spans="1:6" x14ac:dyDescent="0.8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>
        <v>4.7850000000000001</v>
      </c>
    </row>
    <row r="58440" spans="1:6" x14ac:dyDescent="0.8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>
        <v>4.7850000000000001</v>
      </c>
    </row>
    <row r="58441" spans="1:6" x14ac:dyDescent="0.8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>
        <v>4.7850000000000001</v>
      </c>
    </row>
    <row r="58442" spans="1:6" x14ac:dyDescent="0.8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>
        <v>4.7850000000000001</v>
      </c>
    </row>
    <row r="58443" spans="1:6" x14ac:dyDescent="0.8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>
        <v>4.7850000000000001</v>
      </c>
    </row>
    <row r="58444" spans="1:6" x14ac:dyDescent="0.8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>
        <v>4.7850000000000001</v>
      </c>
    </row>
    <row r="58445" spans="1:6" x14ac:dyDescent="0.8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>
        <v>4.7850000000000001</v>
      </c>
    </row>
    <row r="58446" spans="1:6" x14ac:dyDescent="0.8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>
        <v>4.7850000000000001</v>
      </c>
    </row>
    <row r="58447" spans="1:6" x14ac:dyDescent="0.8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>
        <v>4.7850000000000001</v>
      </c>
    </row>
    <row r="58448" spans="1:6" x14ac:dyDescent="0.8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>
        <v>4.7850000000000001</v>
      </c>
    </row>
    <row r="58449" spans="1:6" x14ac:dyDescent="0.8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>
        <v>4.7850000000000001</v>
      </c>
    </row>
    <row r="58450" spans="1:6" x14ac:dyDescent="0.8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>
        <v>4.7850000000000001</v>
      </c>
    </row>
    <row r="58451" spans="1:6" x14ac:dyDescent="0.8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>
        <v>4.7850000000000001</v>
      </c>
    </row>
    <row r="58452" spans="1:6" x14ac:dyDescent="0.8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>
        <v>4.7850000000000001</v>
      </c>
    </row>
    <row r="58453" spans="1:6" x14ac:dyDescent="0.8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>
        <v>4.7850000000000001</v>
      </c>
    </row>
    <row r="58454" spans="1:6" x14ac:dyDescent="0.8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>
        <v>4.7850000000000001</v>
      </c>
    </row>
    <row r="58455" spans="1:6" x14ac:dyDescent="0.8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>
        <v>4.7850000000000001</v>
      </c>
    </row>
    <row r="58456" spans="1:6" x14ac:dyDescent="0.8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>
        <v>4.7850000000000001</v>
      </c>
    </row>
    <row r="58457" spans="1:6" x14ac:dyDescent="0.8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>
        <v>4.7850000000000001</v>
      </c>
    </row>
    <row r="58458" spans="1:6" x14ac:dyDescent="0.8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>
        <v>4.7850000000000001</v>
      </c>
    </row>
    <row r="58459" spans="1:6" x14ac:dyDescent="0.8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>
        <v>4.7850000000000001</v>
      </c>
    </row>
    <row r="58460" spans="1:6" x14ac:dyDescent="0.8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>
        <v>4.7850000000000001</v>
      </c>
    </row>
    <row r="58461" spans="1:6" x14ac:dyDescent="0.8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>
        <v>4.7850000000000001</v>
      </c>
    </row>
    <row r="58462" spans="1:6" x14ac:dyDescent="0.8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>
        <v>4.7850000000000001</v>
      </c>
    </row>
    <row r="58463" spans="1:6" x14ac:dyDescent="0.8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>
        <v>4.7850000000000001</v>
      </c>
    </row>
    <row r="58464" spans="1:6" x14ac:dyDescent="0.8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>
        <v>4.7850000000000001</v>
      </c>
    </row>
    <row r="58465" spans="1:6" x14ac:dyDescent="0.8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>
        <v>4.7850000000000001</v>
      </c>
    </row>
    <row r="58466" spans="1:6" x14ac:dyDescent="0.8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>
        <v>4.7850000000000001</v>
      </c>
    </row>
    <row r="58467" spans="1:6" x14ac:dyDescent="0.8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>
        <v>4.7850000000000001</v>
      </c>
    </row>
    <row r="58468" spans="1:6" x14ac:dyDescent="0.8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>
        <v>4.7850000000000001</v>
      </c>
    </row>
    <row r="58469" spans="1:6" x14ac:dyDescent="0.8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>
        <v>4.7850000000000001</v>
      </c>
    </row>
    <row r="58470" spans="1:6" x14ac:dyDescent="0.8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>
        <v>4.7850000000000001</v>
      </c>
    </row>
    <row r="58471" spans="1:6" x14ac:dyDescent="0.8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>
        <v>4.7850000000000001</v>
      </c>
    </row>
    <row r="58472" spans="1:6" x14ac:dyDescent="0.8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>
        <v>4.7850000000000001</v>
      </c>
    </row>
    <row r="58473" spans="1:6" x14ac:dyDescent="0.8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>
        <v>4.7850000000000001</v>
      </c>
    </row>
    <row r="58474" spans="1:6" x14ac:dyDescent="0.8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>
        <v>4.7850000000000001</v>
      </c>
    </row>
    <row r="58475" spans="1:6" x14ac:dyDescent="0.8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>
        <v>4.7850000000000001</v>
      </c>
    </row>
    <row r="58476" spans="1:6" x14ac:dyDescent="0.8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>
        <v>4.7850000000000001</v>
      </c>
    </row>
    <row r="58477" spans="1:6" x14ac:dyDescent="0.8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>
        <v>4.7850000000000001</v>
      </c>
    </row>
    <row r="58478" spans="1:6" x14ac:dyDescent="0.8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>
        <v>4.7850000000000001</v>
      </c>
    </row>
    <row r="58479" spans="1:6" x14ac:dyDescent="0.8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>
        <v>4.7850000000000001</v>
      </c>
    </row>
    <row r="58480" spans="1:6" x14ac:dyDescent="0.8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>
        <v>4.7850000000000001</v>
      </c>
    </row>
    <row r="58481" spans="1:6" x14ac:dyDescent="0.8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>
        <v>4.7850000000000001</v>
      </c>
    </row>
    <row r="58482" spans="1:6" x14ac:dyDescent="0.8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>
        <v>4.7850000000000001</v>
      </c>
    </row>
    <row r="58483" spans="1:6" x14ac:dyDescent="0.8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>
        <v>4.7850000000000001</v>
      </c>
    </row>
    <row r="58484" spans="1:6" x14ac:dyDescent="0.8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>
        <v>4.7850000000000001</v>
      </c>
    </row>
    <row r="58485" spans="1:6" x14ac:dyDescent="0.8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>
        <v>4.7850000000000001</v>
      </c>
    </row>
    <row r="58486" spans="1:6" x14ac:dyDescent="0.8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>
        <v>4.7850000000000001</v>
      </c>
    </row>
    <row r="58487" spans="1:6" x14ac:dyDescent="0.8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>
        <v>4.7850000000000001</v>
      </c>
    </row>
    <row r="58488" spans="1:6" x14ac:dyDescent="0.8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>
        <v>4.7850000000000001</v>
      </c>
    </row>
    <row r="58489" spans="1:6" x14ac:dyDescent="0.8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>
        <v>4.7850000000000001</v>
      </c>
    </row>
    <row r="58490" spans="1:6" x14ac:dyDescent="0.8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>
        <v>4.7850000000000001</v>
      </c>
    </row>
    <row r="58491" spans="1:6" x14ac:dyDescent="0.8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>
        <v>4.7850000000000001</v>
      </c>
    </row>
    <row r="58492" spans="1:6" x14ac:dyDescent="0.8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>
        <v>4.7850000000000001</v>
      </c>
    </row>
    <row r="58493" spans="1:6" x14ac:dyDescent="0.8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>
        <v>4.7850000000000001</v>
      </c>
    </row>
    <row r="58494" spans="1:6" x14ac:dyDescent="0.8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>
        <v>4.7850000000000001</v>
      </c>
    </row>
    <row r="58495" spans="1:6" x14ac:dyDescent="0.8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>
        <v>4.7850000000000001</v>
      </c>
    </row>
    <row r="58496" spans="1:6" x14ac:dyDescent="0.8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>
        <v>4.7850000000000001</v>
      </c>
    </row>
    <row r="58497" spans="1:6" x14ac:dyDescent="0.8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>
        <v>4.7850000000000001</v>
      </c>
    </row>
    <row r="58498" spans="1:6" x14ac:dyDescent="0.8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>
        <v>4.7850000000000001</v>
      </c>
    </row>
    <row r="58499" spans="1:6" x14ac:dyDescent="0.8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>
        <v>4.7850000000000001</v>
      </c>
    </row>
    <row r="58500" spans="1:6" x14ac:dyDescent="0.8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>
        <v>4.7850000000000001</v>
      </c>
    </row>
    <row r="58501" spans="1:6" x14ac:dyDescent="0.8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>
        <v>4.7850000000000001</v>
      </c>
    </row>
    <row r="58502" spans="1:6" x14ac:dyDescent="0.8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>
        <v>4.7850000000000001</v>
      </c>
    </row>
    <row r="58503" spans="1:6" x14ac:dyDescent="0.8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>
        <v>4.7850000000000001</v>
      </c>
    </row>
    <row r="58504" spans="1:6" x14ac:dyDescent="0.8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>
        <v>4.7850000000000001</v>
      </c>
    </row>
    <row r="58505" spans="1:6" x14ac:dyDescent="0.8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>
        <v>4.7850000000000001</v>
      </c>
    </row>
    <row r="58506" spans="1:6" x14ac:dyDescent="0.8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>
        <v>4.7850000000000001</v>
      </c>
    </row>
    <row r="58507" spans="1:6" x14ac:dyDescent="0.8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>
        <v>4.7850000000000001</v>
      </c>
    </row>
    <row r="58508" spans="1:6" x14ac:dyDescent="0.8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>
        <v>4.7850000000000001</v>
      </c>
    </row>
    <row r="58509" spans="1:6" x14ac:dyDescent="0.8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>
        <v>4.7850000000000001</v>
      </c>
    </row>
    <row r="58510" spans="1:6" x14ac:dyDescent="0.8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>
        <v>4.7850000000000001</v>
      </c>
    </row>
    <row r="58511" spans="1:6" x14ac:dyDescent="0.8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>
        <v>4.7850000000000001</v>
      </c>
    </row>
    <row r="58512" spans="1:6" x14ac:dyDescent="0.8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>
        <v>4.7850000000000001</v>
      </c>
    </row>
    <row r="58513" spans="1:6" x14ac:dyDescent="0.8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>
        <v>4.7850000000000001</v>
      </c>
    </row>
    <row r="58514" spans="1:6" x14ac:dyDescent="0.8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>
        <v>4.7850000000000001</v>
      </c>
    </row>
    <row r="58515" spans="1:6" x14ac:dyDescent="0.8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>
        <v>4.7850000000000001</v>
      </c>
    </row>
    <row r="58516" spans="1:6" x14ac:dyDescent="0.8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>
        <v>4.7850000000000001</v>
      </c>
    </row>
    <row r="58517" spans="1:6" x14ac:dyDescent="0.8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>
        <v>4.7850000000000001</v>
      </c>
    </row>
    <row r="58518" spans="1:6" x14ac:dyDescent="0.8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>
        <v>4.7850000000000001</v>
      </c>
    </row>
    <row r="58519" spans="1:6" x14ac:dyDescent="0.8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>
        <v>4.7850000000000001</v>
      </c>
    </row>
    <row r="58520" spans="1:6" x14ac:dyDescent="0.8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>
        <v>4.7850000000000001</v>
      </c>
    </row>
    <row r="58521" spans="1:6" x14ac:dyDescent="0.8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>
        <v>4.7850000000000001</v>
      </c>
    </row>
    <row r="58522" spans="1:6" x14ac:dyDescent="0.8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>
        <v>4.7850000000000001</v>
      </c>
    </row>
    <row r="58523" spans="1:6" x14ac:dyDescent="0.8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>
        <v>4.7850000000000001</v>
      </c>
    </row>
    <row r="58524" spans="1:6" x14ac:dyDescent="0.8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>
        <v>4.7850000000000001</v>
      </c>
    </row>
    <row r="58525" spans="1:6" x14ac:dyDescent="0.8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>
        <v>4.7850000000000001</v>
      </c>
    </row>
    <row r="58526" spans="1:6" x14ac:dyDescent="0.8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>
        <v>4.7850000000000001</v>
      </c>
    </row>
    <row r="58527" spans="1:6" x14ac:dyDescent="0.8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>
        <v>4.7850000000000001</v>
      </c>
    </row>
    <row r="58528" spans="1:6" x14ac:dyDescent="0.8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>
        <v>4.7850000000000001</v>
      </c>
    </row>
    <row r="58529" spans="1:6" x14ac:dyDescent="0.8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>
        <v>4.7850000000000001</v>
      </c>
    </row>
    <row r="58530" spans="1:6" x14ac:dyDescent="0.8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>
        <v>4.7850000000000001</v>
      </c>
    </row>
    <row r="58531" spans="1:6" x14ac:dyDescent="0.8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>
        <v>4.7850000000000001</v>
      </c>
    </row>
    <row r="58532" spans="1:6" x14ac:dyDescent="0.8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>
        <v>4.7850000000000001</v>
      </c>
    </row>
    <row r="58533" spans="1:6" x14ac:dyDescent="0.8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>
        <v>4.7850000000000001</v>
      </c>
    </row>
    <row r="58534" spans="1:6" x14ac:dyDescent="0.8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>
        <v>4.7850000000000001</v>
      </c>
    </row>
    <row r="58535" spans="1:6" x14ac:dyDescent="0.8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>
        <v>4.7850000000000001</v>
      </c>
    </row>
    <row r="58536" spans="1:6" x14ac:dyDescent="0.8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>
        <v>4.7850000000000001</v>
      </c>
    </row>
    <row r="58537" spans="1:6" x14ac:dyDescent="0.8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>
        <v>4.7850000000000001</v>
      </c>
    </row>
    <row r="58538" spans="1:6" x14ac:dyDescent="0.8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>
        <v>4.7850000000000001</v>
      </c>
    </row>
    <row r="58539" spans="1:6" x14ac:dyDescent="0.8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>
        <v>4.7850000000000001</v>
      </c>
    </row>
    <row r="58540" spans="1:6" x14ac:dyDescent="0.8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>
        <v>4.7850000000000001</v>
      </c>
    </row>
    <row r="58541" spans="1:6" x14ac:dyDescent="0.8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>
        <v>4.7850000000000001</v>
      </c>
    </row>
    <row r="58542" spans="1:6" x14ac:dyDescent="0.8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>
        <v>4.7850000000000001</v>
      </c>
    </row>
    <row r="58543" spans="1:6" x14ac:dyDescent="0.8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>
        <v>4.7850000000000001</v>
      </c>
    </row>
    <row r="58544" spans="1:6" x14ac:dyDescent="0.8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>
        <v>4.7850000000000001</v>
      </c>
    </row>
    <row r="58545" spans="1:6" x14ac:dyDescent="0.8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>
        <v>4.7850000000000001</v>
      </c>
    </row>
    <row r="58546" spans="1:6" x14ac:dyDescent="0.8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>
        <v>4.7850000000000001</v>
      </c>
    </row>
    <row r="58547" spans="1:6" x14ac:dyDescent="0.8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>
        <v>4.7850000000000001</v>
      </c>
    </row>
    <row r="58548" spans="1:6" x14ac:dyDescent="0.8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>
        <v>4.7850000000000001</v>
      </c>
    </row>
    <row r="58549" spans="1:6" x14ac:dyDescent="0.8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>
        <v>4.7850000000000001</v>
      </c>
    </row>
    <row r="58550" spans="1:6" x14ac:dyDescent="0.8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>
        <v>4.7850000000000001</v>
      </c>
    </row>
    <row r="58551" spans="1:6" x14ac:dyDescent="0.8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>
        <v>4.7850000000000001</v>
      </c>
    </row>
    <row r="58552" spans="1:6" x14ac:dyDescent="0.8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>
        <v>4.7850000000000001</v>
      </c>
    </row>
    <row r="58553" spans="1:6" x14ac:dyDescent="0.8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>
        <v>4.7850000000000001</v>
      </c>
    </row>
    <row r="58554" spans="1:6" x14ac:dyDescent="0.8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>
        <v>4.7850000000000001</v>
      </c>
    </row>
    <row r="58555" spans="1:6" x14ac:dyDescent="0.8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>
        <v>4.7850000000000001</v>
      </c>
    </row>
    <row r="58556" spans="1:6" x14ac:dyDescent="0.8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>
        <v>4.7850000000000001</v>
      </c>
    </row>
    <row r="58557" spans="1:6" x14ac:dyDescent="0.8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>
        <v>4.7850000000000001</v>
      </c>
    </row>
    <row r="58558" spans="1:6" x14ac:dyDescent="0.8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>
        <v>4.7850000000000001</v>
      </c>
    </row>
    <row r="58559" spans="1:6" x14ac:dyDescent="0.8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>
        <v>4.7850000000000001</v>
      </c>
    </row>
    <row r="58560" spans="1:6" x14ac:dyDescent="0.8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>
        <v>4.7850000000000001</v>
      </c>
    </row>
    <row r="58561" spans="1:6" x14ac:dyDescent="0.8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>
        <v>4.7850000000000001</v>
      </c>
    </row>
    <row r="58562" spans="1:6" x14ac:dyDescent="0.8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>
        <v>4.7850000000000001</v>
      </c>
    </row>
    <row r="58563" spans="1:6" x14ac:dyDescent="0.8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>
        <v>4.7850000000000001</v>
      </c>
    </row>
    <row r="58564" spans="1:6" x14ac:dyDescent="0.8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>
        <v>4.7850000000000001</v>
      </c>
    </row>
    <row r="58565" spans="1:6" x14ac:dyDescent="0.8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>
        <v>4.7850000000000001</v>
      </c>
    </row>
    <row r="58566" spans="1:6" x14ac:dyDescent="0.8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>
        <v>4.7850000000000001</v>
      </c>
    </row>
    <row r="58567" spans="1:6" x14ac:dyDescent="0.8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>
        <v>4.7850000000000001</v>
      </c>
    </row>
    <row r="58568" spans="1:6" x14ac:dyDescent="0.8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>
        <v>4.7850000000000001</v>
      </c>
    </row>
    <row r="58569" spans="1:6" x14ac:dyDescent="0.8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>
        <v>4.7850000000000001</v>
      </c>
    </row>
    <row r="58570" spans="1:6" x14ac:dyDescent="0.8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>
        <v>4.7850000000000001</v>
      </c>
    </row>
    <row r="58571" spans="1:6" x14ac:dyDescent="0.8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>
        <v>4.7850000000000001</v>
      </c>
    </row>
    <row r="58572" spans="1:6" x14ac:dyDescent="0.8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>
        <v>4.7850000000000001</v>
      </c>
    </row>
    <row r="58573" spans="1:6" x14ac:dyDescent="0.8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>
        <v>4.7850000000000001</v>
      </c>
    </row>
    <row r="58574" spans="1:6" x14ac:dyDescent="0.8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>
        <v>4.7850000000000001</v>
      </c>
    </row>
    <row r="58575" spans="1:6" x14ac:dyDescent="0.8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>
        <v>4.7850000000000001</v>
      </c>
    </row>
    <row r="58576" spans="1:6" x14ac:dyDescent="0.8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>
        <v>4.7850000000000001</v>
      </c>
    </row>
    <row r="58577" spans="1:6" x14ac:dyDescent="0.8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>
        <v>4.7850000000000001</v>
      </c>
    </row>
    <row r="58578" spans="1:6" x14ac:dyDescent="0.8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>
        <v>4.7850000000000001</v>
      </c>
    </row>
    <row r="58579" spans="1:6" x14ac:dyDescent="0.8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>
        <v>4.7850000000000001</v>
      </c>
    </row>
    <row r="58580" spans="1:6" x14ac:dyDescent="0.8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>
        <v>4.7850000000000001</v>
      </c>
    </row>
    <row r="58581" spans="1:6" x14ac:dyDescent="0.8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>
        <v>4.7850000000000001</v>
      </c>
    </row>
    <row r="58582" spans="1:6" x14ac:dyDescent="0.8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>
        <v>4.7850000000000001</v>
      </c>
    </row>
    <row r="58583" spans="1:6" x14ac:dyDescent="0.8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>
        <v>4.7850000000000001</v>
      </c>
    </row>
    <row r="58584" spans="1:6" x14ac:dyDescent="0.8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>
        <v>4.7850000000000001</v>
      </c>
    </row>
    <row r="58585" spans="1:6" x14ac:dyDescent="0.8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>
        <v>4.7850000000000001</v>
      </c>
    </row>
    <row r="58586" spans="1:6" x14ac:dyDescent="0.8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>
        <v>4.7850000000000001</v>
      </c>
    </row>
    <row r="58587" spans="1:6" x14ac:dyDescent="0.8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>
        <v>4.7850000000000001</v>
      </c>
    </row>
    <row r="58588" spans="1:6" x14ac:dyDescent="0.8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>
        <v>4.7850000000000001</v>
      </c>
    </row>
    <row r="58589" spans="1:6" x14ac:dyDescent="0.8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>
        <v>4.7850000000000001</v>
      </c>
    </row>
    <row r="58590" spans="1:6" x14ac:dyDescent="0.8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>
        <v>4.7850000000000001</v>
      </c>
    </row>
    <row r="58591" spans="1:6" x14ac:dyDescent="0.8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>
        <v>4.7850000000000001</v>
      </c>
    </row>
    <row r="58592" spans="1:6" x14ac:dyDescent="0.8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>
        <v>4.7850000000000001</v>
      </c>
    </row>
    <row r="58593" spans="1:6" x14ac:dyDescent="0.8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>
        <v>4.7850000000000001</v>
      </c>
    </row>
    <row r="58594" spans="1:6" x14ac:dyDescent="0.8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>
        <v>4.7850000000000001</v>
      </c>
    </row>
    <row r="58595" spans="1:6" x14ac:dyDescent="0.8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>
        <v>4.7850000000000001</v>
      </c>
    </row>
    <row r="58596" spans="1:6" x14ac:dyDescent="0.8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>
        <v>4.7850000000000001</v>
      </c>
    </row>
    <row r="58597" spans="1:6" x14ac:dyDescent="0.8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>
        <v>4.7850000000000001</v>
      </c>
    </row>
    <row r="58598" spans="1:6" x14ac:dyDescent="0.8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>
        <v>4.7850000000000001</v>
      </c>
    </row>
    <row r="58599" spans="1:6" x14ac:dyDescent="0.8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>
        <v>4.7850000000000001</v>
      </c>
    </row>
    <row r="58600" spans="1:6" x14ac:dyDescent="0.8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>
        <v>4.7850000000000001</v>
      </c>
    </row>
    <row r="58601" spans="1:6" x14ac:dyDescent="0.8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>
        <v>4.7850000000000001</v>
      </c>
    </row>
    <row r="58602" spans="1:6" x14ac:dyDescent="0.8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>
        <v>4.7850000000000001</v>
      </c>
    </row>
    <row r="58603" spans="1:6" x14ac:dyDescent="0.8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>
        <v>4.7850000000000001</v>
      </c>
    </row>
    <row r="58604" spans="1:6" x14ac:dyDescent="0.8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>
        <v>4.7850000000000001</v>
      </c>
    </row>
    <row r="58605" spans="1:6" x14ac:dyDescent="0.8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>
        <v>4.7850000000000001</v>
      </c>
    </row>
    <row r="58606" spans="1:6" x14ac:dyDescent="0.8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>
        <v>4.7850000000000001</v>
      </c>
    </row>
    <row r="58607" spans="1:6" x14ac:dyDescent="0.8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>
        <v>4.7850000000000001</v>
      </c>
    </row>
    <row r="58608" spans="1:6" x14ac:dyDescent="0.8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>
        <v>4.7850000000000001</v>
      </c>
    </row>
    <row r="58609" spans="1:6" x14ac:dyDescent="0.8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>
        <v>4.7850000000000001</v>
      </c>
    </row>
    <row r="58610" spans="1:6" x14ac:dyDescent="0.8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>
        <v>4.7850000000000001</v>
      </c>
    </row>
    <row r="58611" spans="1:6" x14ac:dyDescent="0.8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>
        <v>4.7850000000000001</v>
      </c>
    </row>
    <row r="58612" spans="1:6" x14ac:dyDescent="0.8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>
        <v>4.7850000000000001</v>
      </c>
    </row>
    <row r="58613" spans="1:6" x14ac:dyDescent="0.8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>
        <v>4.7850000000000001</v>
      </c>
    </row>
    <row r="58614" spans="1:6" x14ac:dyDescent="0.8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>
        <v>4.7850000000000001</v>
      </c>
    </row>
    <row r="58615" spans="1:6" x14ac:dyDescent="0.8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>
        <v>4.7850000000000001</v>
      </c>
    </row>
    <row r="58616" spans="1:6" x14ac:dyDescent="0.8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>
        <v>4.7850000000000001</v>
      </c>
    </row>
    <row r="58617" spans="1:6" x14ac:dyDescent="0.8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>
        <v>4.7850000000000001</v>
      </c>
    </row>
    <row r="58618" spans="1:6" x14ac:dyDescent="0.8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>
        <v>4.7850000000000001</v>
      </c>
    </row>
    <row r="58619" spans="1:6" x14ac:dyDescent="0.8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>
        <v>4.7850000000000001</v>
      </c>
    </row>
    <row r="58620" spans="1:6" x14ac:dyDescent="0.8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>
        <v>4.7850000000000001</v>
      </c>
    </row>
    <row r="58621" spans="1:6" x14ac:dyDescent="0.8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>
        <v>4.7850000000000001</v>
      </c>
    </row>
    <row r="58622" spans="1:6" x14ac:dyDescent="0.8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>
        <v>4.7850000000000001</v>
      </c>
    </row>
    <row r="58623" spans="1:6" x14ac:dyDescent="0.8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>
        <v>4.7850000000000001</v>
      </c>
    </row>
    <row r="58624" spans="1:6" x14ac:dyDescent="0.8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>
        <v>4.7850000000000001</v>
      </c>
    </row>
    <row r="58625" spans="1:6" x14ac:dyDescent="0.8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>
        <v>4.7850000000000001</v>
      </c>
    </row>
    <row r="58626" spans="1:6" x14ac:dyDescent="0.8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>
        <v>4.7850000000000001</v>
      </c>
    </row>
    <row r="58627" spans="1:6" x14ac:dyDescent="0.8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>
        <v>4.7850000000000001</v>
      </c>
    </row>
    <row r="58628" spans="1:6" x14ac:dyDescent="0.8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>
        <v>4.7850000000000001</v>
      </c>
    </row>
    <row r="58629" spans="1:6" x14ac:dyDescent="0.8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>
        <v>4.7850000000000001</v>
      </c>
    </row>
    <row r="58630" spans="1:6" x14ac:dyDescent="0.8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>
        <v>4.7850000000000001</v>
      </c>
    </row>
    <row r="58631" spans="1:6" x14ac:dyDescent="0.8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>
        <v>4.7850000000000001</v>
      </c>
    </row>
    <row r="58632" spans="1:6" x14ac:dyDescent="0.8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>
        <v>4.7850000000000001</v>
      </c>
    </row>
    <row r="58633" spans="1:6" x14ac:dyDescent="0.8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>
        <v>4.7850000000000001</v>
      </c>
    </row>
    <row r="58634" spans="1:6" x14ac:dyDescent="0.8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>
        <v>4.7850000000000001</v>
      </c>
    </row>
    <row r="58635" spans="1:6" x14ac:dyDescent="0.8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>
        <v>4.7850000000000001</v>
      </c>
    </row>
    <row r="58636" spans="1:6" x14ac:dyDescent="0.8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>
        <v>4.7850000000000001</v>
      </c>
    </row>
    <row r="58637" spans="1:6" x14ac:dyDescent="0.8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>
        <v>4.7850000000000001</v>
      </c>
    </row>
    <row r="58638" spans="1:6" x14ac:dyDescent="0.8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>
        <v>4.7850000000000001</v>
      </c>
    </row>
    <row r="58639" spans="1:6" x14ac:dyDescent="0.8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>
        <v>5.2249999999999996</v>
      </c>
    </row>
    <row r="58640" spans="1:6" x14ac:dyDescent="0.8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>
        <v>5.2249999999999996</v>
      </c>
    </row>
    <row r="58641" spans="1:6" x14ac:dyDescent="0.8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>
        <v>5.2249999999999996</v>
      </c>
    </row>
    <row r="58642" spans="1:6" x14ac:dyDescent="0.8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>
        <v>5.2249999999999996</v>
      </c>
    </row>
    <row r="58643" spans="1:6" x14ac:dyDescent="0.8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>
        <v>5.2249999999999996</v>
      </c>
    </row>
    <row r="58644" spans="1:6" x14ac:dyDescent="0.8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>
        <v>5.2249999999999996</v>
      </c>
    </row>
    <row r="58645" spans="1:6" x14ac:dyDescent="0.8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>
        <v>5.2249999999999996</v>
      </c>
    </row>
    <row r="58646" spans="1:6" x14ac:dyDescent="0.8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>
        <v>5.2249999999999996</v>
      </c>
    </row>
    <row r="58647" spans="1:6" x14ac:dyDescent="0.8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>
        <v>5.2249999999999996</v>
      </c>
    </row>
    <row r="58648" spans="1:6" x14ac:dyDescent="0.8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>
        <v>5.2249999999999996</v>
      </c>
    </row>
    <row r="58649" spans="1:6" x14ac:dyDescent="0.8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>
        <v>5.2249999999999996</v>
      </c>
    </row>
    <row r="58650" spans="1:6" x14ac:dyDescent="0.8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>
        <v>5.2249999999999996</v>
      </c>
    </row>
    <row r="58651" spans="1:6" x14ac:dyDescent="0.8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>
        <v>5.2249999999999996</v>
      </c>
    </row>
    <row r="58652" spans="1:6" x14ac:dyDescent="0.8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>
        <v>5.2249999999999996</v>
      </c>
    </row>
    <row r="58653" spans="1:6" x14ac:dyDescent="0.8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>
        <v>5.2249999999999996</v>
      </c>
    </row>
    <row r="58654" spans="1:6" x14ac:dyDescent="0.8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>
        <v>5.2249999999999996</v>
      </c>
    </row>
    <row r="58655" spans="1:6" x14ac:dyDescent="0.8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>
        <v>5.2249999999999996</v>
      </c>
    </row>
    <row r="58656" spans="1:6" x14ac:dyDescent="0.8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>
        <v>5.2249999999999996</v>
      </c>
    </row>
    <row r="58657" spans="1:6" x14ac:dyDescent="0.8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>
        <v>5.2249999999999996</v>
      </c>
    </row>
    <row r="58658" spans="1:6" x14ac:dyDescent="0.8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>
        <v>5.2249999999999996</v>
      </c>
    </row>
    <row r="58659" spans="1:6" x14ac:dyDescent="0.8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>
        <v>5.2249999999999996</v>
      </c>
    </row>
    <row r="58660" spans="1:6" x14ac:dyDescent="0.8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>
        <v>5.2249999999999996</v>
      </c>
    </row>
    <row r="58661" spans="1:6" x14ac:dyDescent="0.8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>
        <v>5.2249999999999996</v>
      </c>
    </row>
    <row r="58662" spans="1:6" x14ac:dyDescent="0.8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>
        <v>5.2249999999999996</v>
      </c>
    </row>
    <row r="58663" spans="1:6" x14ac:dyDescent="0.8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>
        <v>5.2249999999999996</v>
      </c>
    </row>
    <row r="58664" spans="1:6" x14ac:dyDescent="0.8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>
        <v>5.2249999999999996</v>
      </c>
    </row>
    <row r="58665" spans="1:6" x14ac:dyDescent="0.8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>
        <v>5.2249999999999996</v>
      </c>
    </row>
    <row r="58666" spans="1:6" x14ac:dyDescent="0.8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>
        <v>5.2249999999999996</v>
      </c>
    </row>
    <row r="58667" spans="1:6" x14ac:dyDescent="0.8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>
        <v>5.2249999999999996</v>
      </c>
    </row>
    <row r="58668" spans="1:6" x14ac:dyDescent="0.8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>
        <v>5.2249999999999996</v>
      </c>
    </row>
    <row r="58669" spans="1:6" x14ac:dyDescent="0.8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>
        <v>5.2249999999999996</v>
      </c>
    </row>
    <row r="58670" spans="1:6" x14ac:dyDescent="0.8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>
        <v>5.2249999999999996</v>
      </c>
    </row>
    <row r="58671" spans="1:6" x14ac:dyDescent="0.8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>
        <v>5.2249999999999996</v>
      </c>
    </row>
    <row r="58672" spans="1:6" x14ac:dyDescent="0.8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>
        <v>5.2249999999999996</v>
      </c>
    </row>
    <row r="58673" spans="1:6" x14ac:dyDescent="0.8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>
        <v>5.2249999999999996</v>
      </c>
    </row>
    <row r="58674" spans="1:6" x14ac:dyDescent="0.8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>
        <v>5.2249999999999996</v>
      </c>
    </row>
    <row r="58675" spans="1:6" x14ac:dyDescent="0.8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>
        <v>5.2249999999999996</v>
      </c>
    </row>
    <row r="58676" spans="1:6" x14ac:dyDescent="0.8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>
        <v>5.2249999999999996</v>
      </c>
    </row>
    <row r="58677" spans="1:6" x14ac:dyDescent="0.8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>
        <v>5.2249999999999996</v>
      </c>
    </row>
    <row r="58678" spans="1:6" x14ac:dyDescent="0.8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>
        <v>5.2249999999999996</v>
      </c>
    </row>
    <row r="58679" spans="1:6" x14ac:dyDescent="0.8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>
        <v>5.2249999999999996</v>
      </c>
    </row>
    <row r="58680" spans="1:6" x14ac:dyDescent="0.8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>
        <v>5.2249999999999996</v>
      </c>
    </row>
    <row r="58681" spans="1:6" x14ac:dyDescent="0.8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>
        <v>5.2249999999999996</v>
      </c>
    </row>
    <row r="58682" spans="1:6" x14ac:dyDescent="0.8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>
        <v>5.2249999999999996</v>
      </c>
    </row>
    <row r="58683" spans="1:6" x14ac:dyDescent="0.8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>
        <v>5.2249999999999996</v>
      </c>
    </row>
    <row r="58684" spans="1:6" x14ac:dyDescent="0.8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>
        <v>5.2249999999999996</v>
      </c>
    </row>
    <row r="58685" spans="1:6" x14ac:dyDescent="0.8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>
        <v>5.2249999999999996</v>
      </c>
    </row>
    <row r="58686" spans="1:6" x14ac:dyDescent="0.8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>
        <v>5.2249999999999996</v>
      </c>
    </row>
    <row r="58687" spans="1:6" x14ac:dyDescent="0.8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>
        <v>5.2249999999999996</v>
      </c>
    </row>
    <row r="58688" spans="1:6" x14ac:dyDescent="0.8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>
        <v>5.2249999999999996</v>
      </c>
    </row>
    <row r="58689" spans="1:6" x14ac:dyDescent="0.8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>
        <v>5.2249999999999996</v>
      </c>
    </row>
    <row r="58690" spans="1:6" x14ac:dyDescent="0.8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>
        <v>5.2249999999999996</v>
      </c>
    </row>
    <row r="58691" spans="1:6" x14ac:dyDescent="0.8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>
        <v>5.2249999999999996</v>
      </c>
    </row>
    <row r="58692" spans="1:6" x14ac:dyDescent="0.8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>
        <v>5.2249999999999996</v>
      </c>
    </row>
    <row r="58693" spans="1:6" x14ac:dyDescent="0.8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>
        <v>5.2249999999999996</v>
      </c>
    </row>
    <row r="58694" spans="1:6" x14ac:dyDescent="0.8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>
        <v>5.2249999999999996</v>
      </c>
    </row>
    <row r="58695" spans="1:6" x14ac:dyDescent="0.8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>
        <v>5.2249999999999996</v>
      </c>
    </row>
    <row r="58696" spans="1:6" x14ac:dyDescent="0.8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>
        <v>5.2249999999999996</v>
      </c>
    </row>
    <row r="58697" spans="1:6" x14ac:dyDescent="0.8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>
        <v>5.2249999999999996</v>
      </c>
    </row>
    <row r="58698" spans="1:6" x14ac:dyDescent="0.8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>
        <v>5.2249999999999996</v>
      </c>
    </row>
    <row r="58699" spans="1:6" x14ac:dyDescent="0.8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>
        <v>5.2249999999999996</v>
      </c>
    </row>
    <row r="58700" spans="1:6" x14ac:dyDescent="0.8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>
        <v>5.2249999999999996</v>
      </c>
    </row>
    <row r="58701" spans="1:6" x14ac:dyDescent="0.8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>
        <v>5.2249999999999996</v>
      </c>
    </row>
    <row r="58702" spans="1:6" x14ac:dyDescent="0.8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>
        <v>5.2249999999999996</v>
      </c>
    </row>
    <row r="58703" spans="1:6" x14ac:dyDescent="0.8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>
        <v>5.2249999999999996</v>
      </c>
    </row>
    <row r="58704" spans="1:6" x14ac:dyDescent="0.8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>
        <v>5.2249999999999996</v>
      </c>
    </row>
    <row r="58705" spans="1:6" x14ac:dyDescent="0.8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>
        <v>5.2249999999999996</v>
      </c>
    </row>
    <row r="58706" spans="1:6" x14ac:dyDescent="0.8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>
        <v>5.2249999999999996</v>
      </c>
    </row>
    <row r="58707" spans="1:6" x14ac:dyDescent="0.8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>
        <v>5.2249999999999996</v>
      </c>
    </row>
    <row r="58708" spans="1:6" x14ac:dyDescent="0.8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>
        <v>5.2249999999999996</v>
      </c>
    </row>
    <row r="58709" spans="1:6" x14ac:dyDescent="0.8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>
        <v>5.2249999999999996</v>
      </c>
    </row>
    <row r="58710" spans="1:6" x14ac:dyDescent="0.8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>
        <v>5.2249999999999996</v>
      </c>
    </row>
    <row r="58711" spans="1:6" x14ac:dyDescent="0.8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>
        <v>5.2249999999999996</v>
      </c>
    </row>
    <row r="58712" spans="1:6" x14ac:dyDescent="0.8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>
        <v>5.2249999999999996</v>
      </c>
    </row>
    <row r="58713" spans="1:6" x14ac:dyDescent="0.8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>
        <v>5.2249999999999996</v>
      </c>
    </row>
    <row r="58714" spans="1:6" x14ac:dyDescent="0.8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>
        <v>5.2249999999999996</v>
      </c>
    </row>
    <row r="58715" spans="1:6" x14ac:dyDescent="0.8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>
        <v>5.2249999999999996</v>
      </c>
    </row>
    <row r="58716" spans="1:6" x14ac:dyDescent="0.8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>
        <v>5.2249999999999996</v>
      </c>
    </row>
    <row r="58717" spans="1:6" x14ac:dyDescent="0.8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>
        <v>5.2249999999999996</v>
      </c>
    </row>
    <row r="58718" spans="1:6" x14ac:dyDescent="0.8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>
        <v>5.2249999999999996</v>
      </c>
    </row>
    <row r="58719" spans="1:6" x14ac:dyDescent="0.8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>
        <v>5.2249999999999996</v>
      </c>
    </row>
    <row r="58720" spans="1:6" x14ac:dyDescent="0.8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>
        <v>5.2249999999999996</v>
      </c>
    </row>
    <row r="58721" spans="1:6" x14ac:dyDescent="0.8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>
        <v>5.2249999999999996</v>
      </c>
    </row>
    <row r="58722" spans="1:6" x14ac:dyDescent="0.8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>
        <v>5.2249999999999996</v>
      </c>
    </row>
    <row r="58723" spans="1:6" x14ac:dyDescent="0.8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>
        <v>5.2249999999999996</v>
      </c>
    </row>
    <row r="58724" spans="1:6" x14ac:dyDescent="0.8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>
        <v>5.2249999999999996</v>
      </c>
    </row>
    <row r="58725" spans="1:6" x14ac:dyDescent="0.8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>
        <v>5.2249999999999996</v>
      </c>
    </row>
    <row r="58726" spans="1:6" x14ac:dyDescent="0.8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>
        <v>5.2249999999999996</v>
      </c>
    </row>
    <row r="58727" spans="1:6" x14ac:dyDescent="0.8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>
        <v>5.2249999999999996</v>
      </c>
    </row>
    <row r="58728" spans="1:6" x14ac:dyDescent="0.8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>
        <v>5.2249999999999996</v>
      </c>
    </row>
    <row r="58729" spans="1:6" x14ac:dyDescent="0.8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>
        <v>5.2249999999999996</v>
      </c>
    </row>
    <row r="58730" spans="1:6" x14ac:dyDescent="0.8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>
        <v>5.2249999999999996</v>
      </c>
    </row>
    <row r="58731" spans="1:6" x14ac:dyDescent="0.8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>
        <v>5.2249999999999996</v>
      </c>
    </row>
    <row r="58732" spans="1:6" x14ac:dyDescent="0.8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>
        <v>5.2249999999999996</v>
      </c>
    </row>
    <row r="58733" spans="1:6" x14ac:dyDescent="0.8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>
        <v>5.2249999999999996</v>
      </c>
    </row>
    <row r="58734" spans="1:6" x14ac:dyDescent="0.8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>
        <v>5.2249999999999996</v>
      </c>
    </row>
    <row r="58735" spans="1:6" x14ac:dyDescent="0.8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>
        <v>5.2249999999999996</v>
      </c>
    </row>
    <row r="58736" spans="1:6" x14ac:dyDescent="0.8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>
        <v>5.2249999999999996</v>
      </c>
    </row>
    <row r="58737" spans="1:6" x14ac:dyDescent="0.8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>
        <v>5.2249999999999996</v>
      </c>
    </row>
    <row r="58738" spans="1:6" x14ac:dyDescent="0.8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>
        <v>5.2249999999999996</v>
      </c>
    </row>
    <row r="58739" spans="1:6" x14ac:dyDescent="0.8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>
        <v>5.2249999999999996</v>
      </c>
    </row>
    <row r="58740" spans="1:6" x14ac:dyDescent="0.8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>
        <v>5.2249999999999996</v>
      </c>
    </row>
    <row r="58741" spans="1:6" x14ac:dyDescent="0.8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>
        <v>5.2249999999999996</v>
      </c>
    </row>
    <row r="58742" spans="1:6" x14ac:dyDescent="0.8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>
        <v>5.2249999999999996</v>
      </c>
    </row>
    <row r="58743" spans="1:6" x14ac:dyDescent="0.8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>
        <v>5.2249999999999996</v>
      </c>
    </row>
    <row r="58744" spans="1:6" x14ac:dyDescent="0.8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>
        <v>5.2249999999999996</v>
      </c>
    </row>
    <row r="58745" spans="1:6" x14ac:dyDescent="0.8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>
        <v>5.2249999999999996</v>
      </c>
    </row>
    <row r="58746" spans="1:6" x14ac:dyDescent="0.8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>
        <v>5.2249999999999996</v>
      </c>
    </row>
    <row r="58747" spans="1:6" x14ac:dyDescent="0.8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>
        <v>5.2249999999999996</v>
      </c>
    </row>
    <row r="58748" spans="1:6" x14ac:dyDescent="0.8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>
        <v>5.2249999999999996</v>
      </c>
    </row>
    <row r="58749" spans="1:6" x14ac:dyDescent="0.8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>
        <v>5.2249999999999996</v>
      </c>
    </row>
    <row r="58750" spans="1:6" x14ac:dyDescent="0.8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>
        <v>5.2249999999999996</v>
      </c>
    </row>
    <row r="58751" spans="1:6" x14ac:dyDescent="0.8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>
        <v>5.2249999999999996</v>
      </c>
    </row>
    <row r="58752" spans="1:6" x14ac:dyDescent="0.8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>
        <v>5.2249999999999996</v>
      </c>
    </row>
    <row r="58753" spans="1:6" x14ac:dyDescent="0.8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>
        <v>5.2249999999999996</v>
      </c>
    </row>
    <row r="58754" spans="1:6" x14ac:dyDescent="0.8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>
        <v>5.2249999999999996</v>
      </c>
    </row>
    <row r="58755" spans="1:6" x14ac:dyDescent="0.8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>
        <v>5.2249999999999996</v>
      </c>
    </row>
    <row r="58756" spans="1:6" x14ac:dyDescent="0.8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>
        <v>5.2249999999999996</v>
      </c>
    </row>
    <row r="58757" spans="1:6" x14ac:dyDescent="0.8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>
        <v>5.2249999999999996</v>
      </c>
    </row>
    <row r="58758" spans="1:6" x14ac:dyDescent="0.8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>
        <v>5.2249999999999996</v>
      </c>
    </row>
    <row r="58759" spans="1:6" x14ac:dyDescent="0.8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>
        <v>5.2249999999999996</v>
      </c>
    </row>
    <row r="58760" spans="1:6" x14ac:dyDescent="0.8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>
        <v>5.2249999999999996</v>
      </c>
    </row>
    <row r="58761" spans="1:6" x14ac:dyDescent="0.8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>
        <v>5.2249999999999996</v>
      </c>
    </row>
    <row r="58762" spans="1:6" x14ac:dyDescent="0.8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>
        <v>5.2249999999999996</v>
      </c>
    </row>
    <row r="58763" spans="1:6" x14ac:dyDescent="0.8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>
        <v>5.2249999999999996</v>
      </c>
    </row>
    <row r="58764" spans="1:6" x14ac:dyDescent="0.8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>
        <v>5.2249999999999996</v>
      </c>
    </row>
    <row r="58765" spans="1:6" x14ac:dyDescent="0.8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>
        <v>5.2249999999999996</v>
      </c>
    </row>
    <row r="58766" spans="1:6" x14ac:dyDescent="0.8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>
        <v>5.2249999999999996</v>
      </c>
    </row>
    <row r="58767" spans="1:6" x14ac:dyDescent="0.8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>
        <v>5.2249999999999996</v>
      </c>
    </row>
    <row r="58768" spans="1:6" x14ac:dyDescent="0.8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>
        <v>5.2249999999999996</v>
      </c>
    </row>
    <row r="58769" spans="1:6" x14ac:dyDescent="0.8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>
        <v>5.2249999999999996</v>
      </c>
    </row>
    <row r="58770" spans="1:6" x14ac:dyDescent="0.8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>
        <v>5.2249999999999996</v>
      </c>
    </row>
    <row r="58771" spans="1:6" x14ac:dyDescent="0.8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>
        <v>5.2249999999999996</v>
      </c>
    </row>
    <row r="58772" spans="1:6" x14ac:dyDescent="0.8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>
        <v>5.2249999999999996</v>
      </c>
    </row>
    <row r="58773" spans="1:6" x14ac:dyDescent="0.8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>
        <v>5.2249999999999996</v>
      </c>
    </row>
    <row r="58774" spans="1:6" x14ac:dyDescent="0.8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>
        <v>5.2249999999999996</v>
      </c>
    </row>
    <row r="58775" spans="1:6" x14ac:dyDescent="0.8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>
        <v>5.2249999999999996</v>
      </c>
    </row>
    <row r="58776" spans="1:6" x14ac:dyDescent="0.8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>
        <v>5.2249999999999996</v>
      </c>
    </row>
    <row r="58777" spans="1:6" x14ac:dyDescent="0.8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>
        <v>5.2249999999999996</v>
      </c>
    </row>
    <row r="58778" spans="1:6" x14ac:dyDescent="0.8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>
        <v>5.2249999999999996</v>
      </c>
    </row>
    <row r="58779" spans="1:6" x14ac:dyDescent="0.8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>
        <v>5.2249999999999996</v>
      </c>
    </row>
    <row r="58780" spans="1:6" x14ac:dyDescent="0.8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>
        <v>5.2249999999999996</v>
      </c>
    </row>
    <row r="58781" spans="1:6" x14ac:dyDescent="0.8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>
        <v>5.2249999999999996</v>
      </c>
    </row>
    <row r="58782" spans="1:6" x14ac:dyDescent="0.8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>
        <v>5.2249999999999996</v>
      </c>
    </row>
    <row r="58783" spans="1:6" x14ac:dyDescent="0.8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>
        <v>5.2249999999999996</v>
      </c>
    </row>
    <row r="58784" spans="1:6" x14ac:dyDescent="0.8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>
        <v>5.2249999999999996</v>
      </c>
    </row>
    <row r="58785" spans="1:6" x14ac:dyDescent="0.8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>
        <v>5.2249999999999996</v>
      </c>
    </row>
    <row r="58786" spans="1:6" x14ac:dyDescent="0.8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>
        <v>5.2249999999999996</v>
      </c>
    </row>
    <row r="58787" spans="1:6" x14ac:dyDescent="0.8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>
        <v>5.2249999999999996</v>
      </c>
    </row>
    <row r="58788" spans="1:6" x14ac:dyDescent="0.8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>
        <v>5.2249999999999996</v>
      </c>
    </row>
    <row r="58789" spans="1:6" x14ac:dyDescent="0.8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>
        <v>5.2249999999999996</v>
      </c>
    </row>
    <row r="58790" spans="1:6" x14ac:dyDescent="0.8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>
        <v>5.2249999999999996</v>
      </c>
    </row>
    <row r="58791" spans="1:6" x14ac:dyDescent="0.8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>
        <v>5.2249999999999996</v>
      </c>
    </row>
    <row r="58792" spans="1:6" x14ac:dyDescent="0.8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>
        <v>5.2249999999999996</v>
      </c>
    </row>
    <row r="58793" spans="1:6" x14ac:dyDescent="0.8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>
        <v>5.2249999999999996</v>
      </c>
    </row>
    <row r="58794" spans="1:6" x14ac:dyDescent="0.8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>
        <v>5.2249999999999996</v>
      </c>
    </row>
    <row r="58795" spans="1:6" x14ac:dyDescent="0.8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>
        <v>5.2249999999999996</v>
      </c>
    </row>
    <row r="58796" spans="1:6" x14ac:dyDescent="0.8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>
        <v>5.2249999999999996</v>
      </c>
    </row>
    <row r="58797" spans="1:6" x14ac:dyDescent="0.8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>
        <v>5.2249999999999996</v>
      </c>
    </row>
    <row r="58798" spans="1:6" x14ac:dyDescent="0.8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>
        <v>5.2249999999999996</v>
      </c>
    </row>
    <row r="58799" spans="1:6" x14ac:dyDescent="0.8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>
        <v>5.2249999999999996</v>
      </c>
    </row>
    <row r="58800" spans="1:6" x14ac:dyDescent="0.8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>
        <v>5.2249999999999996</v>
      </c>
    </row>
    <row r="58801" spans="1:6" x14ac:dyDescent="0.8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>
        <v>5.2249999999999996</v>
      </c>
    </row>
    <row r="58802" spans="1:6" x14ac:dyDescent="0.8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>
        <v>5.2249999999999996</v>
      </c>
    </row>
    <row r="58803" spans="1:6" x14ac:dyDescent="0.8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>
        <v>5.2249999999999996</v>
      </c>
    </row>
    <row r="58804" spans="1:6" x14ac:dyDescent="0.8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>
        <v>5.2249999999999996</v>
      </c>
    </row>
    <row r="58805" spans="1:6" x14ac:dyDescent="0.8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>
        <v>5.2249999999999996</v>
      </c>
    </row>
    <row r="58806" spans="1:6" x14ac:dyDescent="0.8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>
        <v>5.2249999999999996</v>
      </c>
    </row>
    <row r="58807" spans="1:6" x14ac:dyDescent="0.8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>
        <v>5.2249999999999996</v>
      </c>
    </row>
    <row r="58808" spans="1:6" x14ac:dyDescent="0.8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>
        <v>5.2249999999999996</v>
      </c>
    </row>
    <row r="58809" spans="1:6" x14ac:dyDescent="0.8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>
        <v>5.2249999999999996</v>
      </c>
    </row>
    <row r="58810" spans="1:6" x14ac:dyDescent="0.8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>
        <v>5.2249999999999996</v>
      </c>
    </row>
    <row r="58811" spans="1:6" x14ac:dyDescent="0.8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>
        <v>5.2249999999999996</v>
      </c>
    </row>
    <row r="58812" spans="1:6" x14ac:dyDescent="0.8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>
        <v>5.2249999999999996</v>
      </c>
    </row>
    <row r="58813" spans="1:6" x14ac:dyDescent="0.8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>
        <v>5.2249999999999996</v>
      </c>
    </row>
    <row r="58814" spans="1:6" x14ac:dyDescent="0.8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>
        <v>5.2249999999999996</v>
      </c>
    </row>
    <row r="58815" spans="1:6" x14ac:dyDescent="0.8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>
        <v>5.2249999999999996</v>
      </c>
    </row>
    <row r="58816" spans="1:6" x14ac:dyDescent="0.8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>
        <v>5.2249999999999996</v>
      </c>
    </row>
    <row r="58817" spans="1:6" x14ac:dyDescent="0.8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>
        <v>5.2249999999999996</v>
      </c>
    </row>
    <row r="58818" spans="1:6" x14ac:dyDescent="0.8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>
        <v>5.2249999999999996</v>
      </c>
    </row>
    <row r="58819" spans="1:6" x14ac:dyDescent="0.8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>
        <v>5.2249999999999996</v>
      </c>
    </row>
    <row r="58820" spans="1:6" x14ac:dyDescent="0.8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>
        <v>5.2249999999999996</v>
      </c>
    </row>
    <row r="58821" spans="1:6" x14ac:dyDescent="0.8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>
        <v>5.2249999999999996</v>
      </c>
    </row>
    <row r="58822" spans="1:6" x14ac:dyDescent="0.8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>
        <v>5.2249999999999996</v>
      </c>
    </row>
    <row r="58823" spans="1:6" x14ac:dyDescent="0.8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>
        <v>5.2249999999999996</v>
      </c>
    </row>
    <row r="58824" spans="1:6" x14ac:dyDescent="0.8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>
        <v>5.2249999999999996</v>
      </c>
    </row>
    <row r="58825" spans="1:6" x14ac:dyDescent="0.8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>
        <v>5.2249999999999996</v>
      </c>
    </row>
    <row r="58826" spans="1:6" x14ac:dyDescent="0.8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>
        <v>5.2249999999999996</v>
      </c>
    </row>
    <row r="58827" spans="1:6" x14ac:dyDescent="0.8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>
        <v>5.2249999999999996</v>
      </c>
    </row>
    <row r="58828" spans="1:6" x14ac:dyDescent="0.8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>
        <v>5.2249999999999996</v>
      </c>
    </row>
    <row r="58829" spans="1:6" x14ac:dyDescent="0.8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>
        <v>5.2249999999999996</v>
      </c>
    </row>
    <row r="58830" spans="1:6" x14ac:dyDescent="0.8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>
        <v>5.2249999999999996</v>
      </c>
    </row>
    <row r="58831" spans="1:6" x14ac:dyDescent="0.8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>
        <v>5.2249999999999996</v>
      </c>
    </row>
    <row r="58832" spans="1:6" x14ac:dyDescent="0.8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>
        <v>5.2249999999999996</v>
      </c>
    </row>
    <row r="58833" spans="1:6" x14ac:dyDescent="0.8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>
        <v>5.2249999999999996</v>
      </c>
    </row>
    <row r="58834" spans="1:6" x14ac:dyDescent="0.8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>
        <v>5.2249999999999996</v>
      </c>
    </row>
    <row r="58835" spans="1:6" x14ac:dyDescent="0.8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>
        <v>5.2249999999999996</v>
      </c>
    </row>
    <row r="58836" spans="1:6" x14ac:dyDescent="0.8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>
        <v>5.2249999999999996</v>
      </c>
    </row>
    <row r="58837" spans="1:6" x14ac:dyDescent="0.8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>
        <v>5.2249999999999996</v>
      </c>
    </row>
    <row r="58838" spans="1:6" x14ac:dyDescent="0.8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>
        <v>5.2249999999999996</v>
      </c>
    </row>
    <row r="58839" spans="1:6" x14ac:dyDescent="0.8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>
        <v>5.2249999999999996</v>
      </c>
    </row>
    <row r="58840" spans="1:6" x14ac:dyDescent="0.8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>
        <v>5.2249999999999996</v>
      </c>
    </row>
    <row r="58841" spans="1:6" x14ac:dyDescent="0.8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>
        <v>5.2249999999999996</v>
      </c>
    </row>
    <row r="58842" spans="1:6" x14ac:dyDescent="0.8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>
        <v>5.2249999999999996</v>
      </c>
    </row>
    <row r="58843" spans="1:6" x14ac:dyDescent="0.8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>
        <v>5.2249999999999996</v>
      </c>
    </row>
    <row r="58844" spans="1:6" x14ac:dyDescent="0.8">
      <c r="A58844">
        <v>1613</v>
      </c>
      <c r="B58844">
        <v>37214</v>
      </c>
      <c r="C58844">
        <v>8</v>
      </c>
      <c r="D58844">
        <v>5.335</v>
      </c>
      <c r="E58844">
        <v>1</v>
      </c>
      <c r="F58844">
        <v>5.335</v>
      </c>
    </row>
    <row r="58845" spans="1:6" x14ac:dyDescent="0.8">
      <c r="A58845">
        <v>1770</v>
      </c>
      <c r="B58845">
        <v>37271</v>
      </c>
      <c r="C58845">
        <v>8</v>
      </c>
      <c r="D58845">
        <v>5.335</v>
      </c>
      <c r="E58845">
        <v>1</v>
      </c>
      <c r="F58845">
        <v>5.335</v>
      </c>
    </row>
    <row r="58846" spans="1:6" x14ac:dyDescent="0.8">
      <c r="A58846">
        <v>2392</v>
      </c>
      <c r="B58846">
        <v>37514</v>
      </c>
      <c r="C58846">
        <v>8</v>
      </c>
      <c r="D58846">
        <v>5.335</v>
      </c>
      <c r="E58846">
        <v>1</v>
      </c>
      <c r="F58846">
        <v>5.335</v>
      </c>
    </row>
    <row r="58847" spans="1:6" x14ac:dyDescent="0.8">
      <c r="A58847">
        <v>3489</v>
      </c>
      <c r="B58847">
        <v>37952</v>
      </c>
      <c r="C58847">
        <v>8</v>
      </c>
      <c r="D58847">
        <v>5.335</v>
      </c>
      <c r="E58847">
        <v>1</v>
      </c>
      <c r="F58847">
        <v>5.335</v>
      </c>
    </row>
    <row r="58848" spans="1:6" x14ac:dyDescent="0.8">
      <c r="A58848">
        <v>3564</v>
      </c>
      <c r="B58848">
        <v>37982</v>
      </c>
      <c r="C58848">
        <v>8</v>
      </c>
      <c r="D58848">
        <v>5.335</v>
      </c>
      <c r="E58848">
        <v>1</v>
      </c>
      <c r="F58848">
        <v>5.335</v>
      </c>
    </row>
    <row r="58849" spans="1:6" x14ac:dyDescent="0.8">
      <c r="A58849">
        <v>4008</v>
      </c>
      <c r="B58849">
        <v>38164</v>
      </c>
      <c r="C58849">
        <v>8</v>
      </c>
      <c r="D58849">
        <v>5.335</v>
      </c>
      <c r="E58849">
        <v>1</v>
      </c>
      <c r="F58849">
        <v>5.335</v>
      </c>
    </row>
    <row r="58850" spans="1:6" x14ac:dyDescent="0.8">
      <c r="A58850">
        <v>4135</v>
      </c>
      <c r="B58850">
        <v>38212</v>
      </c>
      <c r="C58850">
        <v>8</v>
      </c>
      <c r="D58850">
        <v>5.335</v>
      </c>
      <c r="E58850">
        <v>1</v>
      </c>
      <c r="F58850">
        <v>5.335</v>
      </c>
    </row>
    <row r="58851" spans="1:6" x14ac:dyDescent="0.8">
      <c r="A58851">
        <v>4175</v>
      </c>
      <c r="B58851">
        <v>38228</v>
      </c>
      <c r="C58851">
        <v>8</v>
      </c>
      <c r="D58851">
        <v>5.335</v>
      </c>
      <c r="E58851">
        <v>1</v>
      </c>
      <c r="F58851">
        <v>5.335</v>
      </c>
    </row>
    <row r="58852" spans="1:6" x14ac:dyDescent="0.8">
      <c r="A58852">
        <v>4715</v>
      </c>
      <c r="B58852">
        <v>38449</v>
      </c>
      <c r="C58852">
        <v>8</v>
      </c>
      <c r="D58852">
        <v>5.335</v>
      </c>
      <c r="E58852">
        <v>1</v>
      </c>
      <c r="F58852">
        <v>5.335</v>
      </c>
    </row>
    <row r="58853" spans="1:6" x14ac:dyDescent="0.8">
      <c r="A58853">
        <v>5303</v>
      </c>
      <c r="B58853">
        <v>38687</v>
      </c>
      <c r="C58853">
        <v>8</v>
      </c>
      <c r="D58853">
        <v>5.335</v>
      </c>
      <c r="E58853">
        <v>1</v>
      </c>
      <c r="F58853">
        <v>5.335</v>
      </c>
    </row>
    <row r="58854" spans="1:6" x14ac:dyDescent="0.8">
      <c r="A58854">
        <v>5344</v>
      </c>
      <c r="B58854">
        <v>38702</v>
      </c>
      <c r="C58854">
        <v>8</v>
      </c>
      <c r="D58854">
        <v>5.335</v>
      </c>
      <c r="E58854">
        <v>1</v>
      </c>
      <c r="F58854">
        <v>5.335</v>
      </c>
    </row>
    <row r="58855" spans="1:6" x14ac:dyDescent="0.8">
      <c r="A58855">
        <v>5616</v>
      </c>
      <c r="B58855">
        <v>38811</v>
      </c>
      <c r="C58855">
        <v>8</v>
      </c>
      <c r="D58855">
        <v>5.335</v>
      </c>
      <c r="E58855">
        <v>1</v>
      </c>
      <c r="F58855">
        <v>5.335</v>
      </c>
    </row>
    <row r="58856" spans="1:6" x14ac:dyDescent="0.8">
      <c r="A58856">
        <v>5929</v>
      </c>
      <c r="B58856">
        <v>38938</v>
      </c>
      <c r="C58856">
        <v>8</v>
      </c>
      <c r="D58856">
        <v>5.335</v>
      </c>
      <c r="E58856">
        <v>1</v>
      </c>
      <c r="F58856">
        <v>5.335</v>
      </c>
    </row>
    <row r="58857" spans="1:6" x14ac:dyDescent="0.8">
      <c r="A58857">
        <v>6329</v>
      </c>
      <c r="B58857">
        <v>39104</v>
      </c>
      <c r="C58857">
        <v>8</v>
      </c>
      <c r="D58857">
        <v>5.335</v>
      </c>
      <c r="E58857">
        <v>1</v>
      </c>
      <c r="F58857">
        <v>5.335</v>
      </c>
    </row>
    <row r="58858" spans="1:6" x14ac:dyDescent="0.8">
      <c r="A58858">
        <v>7573</v>
      </c>
      <c r="B58858">
        <v>39601</v>
      </c>
      <c r="C58858">
        <v>8</v>
      </c>
      <c r="D58858">
        <v>5.335</v>
      </c>
      <c r="E58858">
        <v>1</v>
      </c>
      <c r="F58858">
        <v>5.335</v>
      </c>
    </row>
    <row r="58859" spans="1:6" x14ac:dyDescent="0.8">
      <c r="A58859">
        <v>7789</v>
      </c>
      <c r="B58859">
        <v>39684</v>
      </c>
      <c r="C58859">
        <v>8</v>
      </c>
      <c r="D58859">
        <v>5.335</v>
      </c>
      <c r="E58859">
        <v>1</v>
      </c>
      <c r="F58859">
        <v>5.335</v>
      </c>
    </row>
    <row r="58860" spans="1:6" x14ac:dyDescent="0.8">
      <c r="A58860">
        <v>8672</v>
      </c>
      <c r="B58860">
        <v>40033</v>
      </c>
      <c r="C58860">
        <v>8</v>
      </c>
      <c r="D58860">
        <v>5.335</v>
      </c>
      <c r="E58860">
        <v>1</v>
      </c>
      <c r="F58860">
        <v>5.335</v>
      </c>
    </row>
    <row r="58861" spans="1:6" x14ac:dyDescent="0.8">
      <c r="A58861">
        <v>8713</v>
      </c>
      <c r="B58861">
        <v>40049</v>
      </c>
      <c r="C58861">
        <v>8</v>
      </c>
      <c r="D58861">
        <v>5.335</v>
      </c>
      <c r="E58861">
        <v>1</v>
      </c>
      <c r="F58861">
        <v>5.335</v>
      </c>
    </row>
    <row r="58862" spans="1:6" x14ac:dyDescent="0.8">
      <c r="A58862">
        <v>9405</v>
      </c>
      <c r="B58862">
        <v>40322</v>
      </c>
      <c r="C58862">
        <v>8</v>
      </c>
      <c r="D58862">
        <v>5.335</v>
      </c>
      <c r="E58862">
        <v>1</v>
      </c>
      <c r="F58862">
        <v>5.335</v>
      </c>
    </row>
    <row r="58863" spans="1:6" x14ac:dyDescent="0.8">
      <c r="A58863">
        <v>10522</v>
      </c>
      <c r="B58863">
        <v>40760</v>
      </c>
      <c r="C58863">
        <v>8</v>
      </c>
      <c r="D58863">
        <v>5.335</v>
      </c>
      <c r="E58863">
        <v>1</v>
      </c>
      <c r="F58863">
        <v>5.335</v>
      </c>
    </row>
    <row r="58864" spans="1:6" x14ac:dyDescent="0.8">
      <c r="A58864">
        <v>10538</v>
      </c>
      <c r="B58864">
        <v>40765</v>
      </c>
      <c r="C58864">
        <v>8</v>
      </c>
      <c r="D58864">
        <v>5.335</v>
      </c>
      <c r="E58864">
        <v>1</v>
      </c>
      <c r="F58864">
        <v>5.335</v>
      </c>
    </row>
    <row r="58865" spans="1:6" x14ac:dyDescent="0.8">
      <c r="A58865">
        <v>10644</v>
      </c>
      <c r="B58865">
        <v>40805</v>
      </c>
      <c r="C58865">
        <v>8</v>
      </c>
      <c r="D58865">
        <v>5.335</v>
      </c>
      <c r="E58865">
        <v>1</v>
      </c>
      <c r="F58865">
        <v>5.335</v>
      </c>
    </row>
    <row r="58866" spans="1:6" x14ac:dyDescent="0.8">
      <c r="A58866">
        <v>10907</v>
      </c>
      <c r="B58866">
        <v>40910</v>
      </c>
      <c r="C58866">
        <v>8</v>
      </c>
      <c r="D58866">
        <v>5.335</v>
      </c>
      <c r="E58866">
        <v>1</v>
      </c>
      <c r="F58866">
        <v>5.335</v>
      </c>
    </row>
    <row r="58867" spans="1:6" x14ac:dyDescent="0.8">
      <c r="A58867">
        <v>13135</v>
      </c>
      <c r="B58867">
        <v>41816</v>
      </c>
      <c r="C58867">
        <v>8</v>
      </c>
      <c r="D58867">
        <v>5.335</v>
      </c>
      <c r="E58867">
        <v>1</v>
      </c>
      <c r="F58867">
        <v>5.335</v>
      </c>
    </row>
    <row r="58868" spans="1:6" x14ac:dyDescent="0.8">
      <c r="A58868">
        <v>13310</v>
      </c>
      <c r="B58868">
        <v>41882</v>
      </c>
      <c r="C58868">
        <v>8</v>
      </c>
      <c r="D58868">
        <v>5.335</v>
      </c>
      <c r="E58868">
        <v>1</v>
      </c>
      <c r="F58868">
        <v>5.335</v>
      </c>
    </row>
    <row r="58869" spans="1:6" x14ac:dyDescent="0.8">
      <c r="A58869">
        <v>14000</v>
      </c>
      <c r="B58869">
        <v>42150</v>
      </c>
      <c r="C58869">
        <v>8</v>
      </c>
      <c r="D58869">
        <v>5.335</v>
      </c>
      <c r="E58869">
        <v>1</v>
      </c>
      <c r="F58869">
        <v>5.335</v>
      </c>
    </row>
    <row r="58870" spans="1:6" x14ac:dyDescent="0.8">
      <c r="A58870">
        <v>14162</v>
      </c>
      <c r="B58870">
        <v>42217</v>
      </c>
      <c r="C58870">
        <v>8</v>
      </c>
      <c r="D58870">
        <v>5.335</v>
      </c>
      <c r="E58870">
        <v>1</v>
      </c>
      <c r="F58870">
        <v>5.335</v>
      </c>
    </row>
    <row r="58871" spans="1:6" x14ac:dyDescent="0.8">
      <c r="A58871">
        <v>14715</v>
      </c>
      <c r="B58871">
        <v>42439</v>
      </c>
      <c r="C58871">
        <v>8</v>
      </c>
      <c r="D58871">
        <v>5.335</v>
      </c>
      <c r="E58871">
        <v>1</v>
      </c>
      <c r="F58871">
        <v>5.335</v>
      </c>
    </row>
    <row r="58872" spans="1:6" x14ac:dyDescent="0.8">
      <c r="A58872">
        <v>15236</v>
      </c>
      <c r="B58872">
        <v>42642</v>
      </c>
      <c r="C58872">
        <v>8</v>
      </c>
      <c r="D58872">
        <v>5.335</v>
      </c>
      <c r="E58872">
        <v>1</v>
      </c>
      <c r="F58872">
        <v>5.335</v>
      </c>
    </row>
    <row r="58873" spans="1:6" x14ac:dyDescent="0.8">
      <c r="A58873">
        <v>15377</v>
      </c>
      <c r="B58873">
        <v>42697</v>
      </c>
      <c r="C58873">
        <v>8</v>
      </c>
      <c r="D58873">
        <v>5.335</v>
      </c>
      <c r="E58873">
        <v>1</v>
      </c>
      <c r="F58873">
        <v>5.335</v>
      </c>
    </row>
    <row r="58874" spans="1:6" x14ac:dyDescent="0.8">
      <c r="A58874">
        <v>17048</v>
      </c>
      <c r="B58874">
        <v>43371</v>
      </c>
      <c r="C58874">
        <v>8</v>
      </c>
      <c r="D58874">
        <v>5.335</v>
      </c>
      <c r="E58874">
        <v>1</v>
      </c>
      <c r="F58874">
        <v>5.335</v>
      </c>
    </row>
    <row r="58875" spans="1:6" x14ac:dyDescent="0.8">
      <c r="A58875">
        <v>17856</v>
      </c>
      <c r="B58875">
        <v>43691</v>
      </c>
      <c r="C58875">
        <v>8</v>
      </c>
      <c r="D58875">
        <v>5.335</v>
      </c>
      <c r="E58875">
        <v>1</v>
      </c>
      <c r="F58875">
        <v>5.335</v>
      </c>
    </row>
    <row r="58876" spans="1:6" x14ac:dyDescent="0.8">
      <c r="A58876">
        <v>18159</v>
      </c>
      <c r="B58876">
        <v>43810</v>
      </c>
      <c r="C58876">
        <v>8</v>
      </c>
      <c r="D58876">
        <v>5.335</v>
      </c>
      <c r="E58876">
        <v>1</v>
      </c>
      <c r="F58876">
        <v>5.335</v>
      </c>
    </row>
    <row r="58877" spans="1:6" x14ac:dyDescent="0.8">
      <c r="A58877">
        <v>18648</v>
      </c>
      <c r="B58877">
        <v>44007</v>
      </c>
      <c r="C58877">
        <v>8</v>
      </c>
      <c r="D58877">
        <v>5.335</v>
      </c>
      <c r="E58877">
        <v>1</v>
      </c>
      <c r="F58877">
        <v>5.335</v>
      </c>
    </row>
    <row r="58878" spans="1:6" x14ac:dyDescent="0.8">
      <c r="A58878">
        <v>18785</v>
      </c>
      <c r="B58878">
        <v>44061</v>
      </c>
      <c r="C58878">
        <v>8</v>
      </c>
      <c r="D58878">
        <v>5.335</v>
      </c>
      <c r="E58878">
        <v>1</v>
      </c>
      <c r="F58878">
        <v>5.335</v>
      </c>
    </row>
    <row r="58879" spans="1:6" x14ac:dyDescent="0.8">
      <c r="A58879">
        <v>19245</v>
      </c>
      <c r="B58879">
        <v>44263</v>
      </c>
      <c r="C58879">
        <v>8</v>
      </c>
      <c r="D58879">
        <v>5.335</v>
      </c>
      <c r="E58879">
        <v>1</v>
      </c>
      <c r="F58879">
        <v>5.335</v>
      </c>
    </row>
    <row r="58880" spans="1:6" x14ac:dyDescent="0.8">
      <c r="A58880">
        <v>20191</v>
      </c>
      <c r="B58880">
        <v>44647</v>
      </c>
      <c r="C58880">
        <v>8</v>
      </c>
      <c r="D58880">
        <v>5.335</v>
      </c>
      <c r="E58880">
        <v>1</v>
      </c>
      <c r="F58880">
        <v>5.335</v>
      </c>
    </row>
    <row r="58881" spans="1:6" x14ac:dyDescent="0.8">
      <c r="A58881">
        <v>20597</v>
      </c>
      <c r="B58881">
        <v>44815</v>
      </c>
      <c r="C58881">
        <v>8</v>
      </c>
      <c r="D58881">
        <v>5.335</v>
      </c>
      <c r="E58881">
        <v>1</v>
      </c>
      <c r="F58881">
        <v>5.335</v>
      </c>
    </row>
    <row r="58882" spans="1:6" x14ac:dyDescent="0.8">
      <c r="A58882">
        <v>21038</v>
      </c>
      <c r="B58882">
        <v>44994</v>
      </c>
      <c r="C58882">
        <v>8</v>
      </c>
      <c r="D58882">
        <v>5.335</v>
      </c>
      <c r="E58882">
        <v>1</v>
      </c>
      <c r="F58882">
        <v>5.335</v>
      </c>
    </row>
    <row r="58883" spans="1:6" x14ac:dyDescent="0.8">
      <c r="A58883">
        <v>22299</v>
      </c>
      <c r="B58883">
        <v>45493</v>
      </c>
      <c r="C58883">
        <v>8</v>
      </c>
      <c r="D58883">
        <v>5.335</v>
      </c>
      <c r="E58883">
        <v>1</v>
      </c>
      <c r="F58883">
        <v>5.335</v>
      </c>
    </row>
    <row r="58884" spans="1:6" x14ac:dyDescent="0.8">
      <c r="A58884">
        <v>22328</v>
      </c>
      <c r="B58884">
        <v>45505</v>
      </c>
      <c r="C58884">
        <v>8</v>
      </c>
      <c r="D58884">
        <v>5.335</v>
      </c>
      <c r="E58884">
        <v>1</v>
      </c>
      <c r="F58884">
        <v>5.335</v>
      </c>
    </row>
    <row r="58885" spans="1:6" x14ac:dyDescent="0.8">
      <c r="A58885">
        <v>22567</v>
      </c>
      <c r="B58885">
        <v>45597</v>
      </c>
      <c r="C58885">
        <v>8</v>
      </c>
      <c r="D58885">
        <v>5.335</v>
      </c>
      <c r="E58885">
        <v>1</v>
      </c>
      <c r="F58885">
        <v>5.335</v>
      </c>
    </row>
    <row r="58886" spans="1:6" x14ac:dyDescent="0.8">
      <c r="A58886">
        <v>25781</v>
      </c>
      <c r="B58886">
        <v>46867</v>
      </c>
      <c r="C58886">
        <v>8</v>
      </c>
      <c r="D58886">
        <v>5.335</v>
      </c>
      <c r="E58886">
        <v>1</v>
      </c>
      <c r="F58886">
        <v>5.335</v>
      </c>
    </row>
    <row r="58887" spans="1:6" x14ac:dyDescent="0.8">
      <c r="A58887">
        <v>26091</v>
      </c>
      <c r="B58887">
        <v>46999</v>
      </c>
      <c r="C58887">
        <v>8</v>
      </c>
      <c r="D58887">
        <v>5.335</v>
      </c>
      <c r="E58887">
        <v>1</v>
      </c>
      <c r="F58887">
        <v>5.335</v>
      </c>
    </row>
    <row r="58888" spans="1:6" x14ac:dyDescent="0.8">
      <c r="A58888">
        <v>26299</v>
      </c>
      <c r="B58888">
        <v>47086</v>
      </c>
      <c r="C58888">
        <v>8</v>
      </c>
      <c r="D58888">
        <v>5.335</v>
      </c>
      <c r="E58888">
        <v>1</v>
      </c>
      <c r="F58888">
        <v>5.335</v>
      </c>
    </row>
    <row r="58889" spans="1:6" x14ac:dyDescent="0.8">
      <c r="A58889">
        <v>27071</v>
      </c>
      <c r="B58889">
        <v>47393</v>
      </c>
      <c r="C58889">
        <v>8</v>
      </c>
      <c r="D58889">
        <v>5.335</v>
      </c>
      <c r="E58889">
        <v>1</v>
      </c>
      <c r="F58889">
        <v>5.335</v>
      </c>
    </row>
    <row r="58890" spans="1:6" x14ac:dyDescent="0.8">
      <c r="A58890">
        <v>27240</v>
      </c>
      <c r="B58890">
        <v>47457</v>
      </c>
      <c r="C58890">
        <v>8</v>
      </c>
      <c r="D58890">
        <v>5.335</v>
      </c>
      <c r="E58890">
        <v>1</v>
      </c>
      <c r="F58890">
        <v>5.335</v>
      </c>
    </row>
    <row r="58891" spans="1:6" x14ac:dyDescent="0.8">
      <c r="A58891">
        <v>28502</v>
      </c>
      <c r="B58891">
        <v>47962</v>
      </c>
      <c r="C58891">
        <v>8</v>
      </c>
      <c r="D58891">
        <v>5.335</v>
      </c>
      <c r="E58891">
        <v>1</v>
      </c>
      <c r="F58891">
        <v>5.335</v>
      </c>
    </row>
    <row r="58892" spans="1:6" x14ac:dyDescent="0.8">
      <c r="A58892">
        <v>29126</v>
      </c>
      <c r="B58892">
        <v>48215</v>
      </c>
      <c r="C58892">
        <v>8</v>
      </c>
      <c r="D58892">
        <v>5.335</v>
      </c>
      <c r="E58892">
        <v>1</v>
      </c>
      <c r="F58892">
        <v>5.335</v>
      </c>
    </row>
    <row r="58893" spans="1:6" x14ac:dyDescent="0.8">
      <c r="A58893">
        <v>29223</v>
      </c>
      <c r="B58893">
        <v>48251</v>
      </c>
      <c r="C58893">
        <v>8</v>
      </c>
      <c r="D58893">
        <v>5.335</v>
      </c>
      <c r="E58893">
        <v>1</v>
      </c>
      <c r="F58893">
        <v>5.335</v>
      </c>
    </row>
    <row r="58894" spans="1:6" x14ac:dyDescent="0.8">
      <c r="A58894">
        <v>29971</v>
      </c>
      <c r="B58894">
        <v>48551</v>
      </c>
      <c r="C58894">
        <v>8</v>
      </c>
      <c r="D58894">
        <v>5.335</v>
      </c>
      <c r="E58894">
        <v>1</v>
      </c>
      <c r="F58894">
        <v>5.335</v>
      </c>
    </row>
    <row r="58895" spans="1:6" x14ac:dyDescent="0.8">
      <c r="A58895">
        <v>31496</v>
      </c>
      <c r="B58895">
        <v>49156</v>
      </c>
      <c r="C58895">
        <v>8</v>
      </c>
      <c r="D58895">
        <v>5.335</v>
      </c>
      <c r="E58895">
        <v>1</v>
      </c>
      <c r="F58895">
        <v>5.335</v>
      </c>
    </row>
    <row r="58896" spans="1:6" x14ac:dyDescent="0.8">
      <c r="A58896">
        <v>31497</v>
      </c>
      <c r="B58896">
        <v>49156</v>
      </c>
      <c r="C58896">
        <v>8</v>
      </c>
      <c r="D58896">
        <v>5.335</v>
      </c>
      <c r="E58896">
        <v>1</v>
      </c>
      <c r="F58896">
        <v>5.335</v>
      </c>
    </row>
    <row r="58897" spans="1:6" x14ac:dyDescent="0.8">
      <c r="A58897">
        <v>31719</v>
      </c>
      <c r="B58897">
        <v>49248</v>
      </c>
      <c r="C58897">
        <v>8</v>
      </c>
      <c r="D58897">
        <v>5.335</v>
      </c>
      <c r="E58897">
        <v>1</v>
      </c>
      <c r="F58897">
        <v>5.335</v>
      </c>
    </row>
    <row r="58898" spans="1:6" x14ac:dyDescent="0.8">
      <c r="A58898">
        <v>32329</v>
      </c>
      <c r="B58898">
        <v>49495</v>
      </c>
      <c r="C58898">
        <v>8</v>
      </c>
      <c r="D58898">
        <v>5.335</v>
      </c>
      <c r="E58898">
        <v>1</v>
      </c>
      <c r="F58898">
        <v>5.335</v>
      </c>
    </row>
    <row r="58899" spans="1:6" x14ac:dyDescent="0.8">
      <c r="A58899">
        <v>33315</v>
      </c>
      <c r="B58899">
        <v>49894</v>
      </c>
      <c r="C58899">
        <v>8</v>
      </c>
      <c r="D58899">
        <v>5.335</v>
      </c>
      <c r="E58899">
        <v>1</v>
      </c>
      <c r="F58899">
        <v>5.335</v>
      </c>
    </row>
    <row r="58900" spans="1:6" x14ac:dyDescent="0.8">
      <c r="A58900">
        <v>33531</v>
      </c>
      <c r="B58900">
        <v>49981</v>
      </c>
      <c r="C58900">
        <v>8</v>
      </c>
      <c r="D58900">
        <v>5.335</v>
      </c>
      <c r="E58900">
        <v>1</v>
      </c>
      <c r="F58900">
        <v>5.335</v>
      </c>
    </row>
    <row r="58901" spans="1:6" x14ac:dyDescent="0.8">
      <c r="A58901">
        <v>33547</v>
      </c>
      <c r="B58901">
        <v>49988</v>
      </c>
      <c r="C58901">
        <v>8</v>
      </c>
      <c r="D58901">
        <v>5.335</v>
      </c>
      <c r="E58901">
        <v>1</v>
      </c>
      <c r="F58901">
        <v>5.335</v>
      </c>
    </row>
    <row r="58902" spans="1:6" x14ac:dyDescent="0.8">
      <c r="A58902">
        <v>33621</v>
      </c>
      <c r="B58902">
        <v>50020</v>
      </c>
      <c r="C58902">
        <v>8</v>
      </c>
      <c r="D58902">
        <v>5.335</v>
      </c>
      <c r="E58902">
        <v>1</v>
      </c>
      <c r="F58902">
        <v>5.335</v>
      </c>
    </row>
    <row r="58903" spans="1:6" x14ac:dyDescent="0.8">
      <c r="A58903">
        <v>33695</v>
      </c>
      <c r="B58903">
        <v>50048</v>
      </c>
      <c r="C58903">
        <v>8</v>
      </c>
      <c r="D58903">
        <v>5.335</v>
      </c>
      <c r="E58903">
        <v>1</v>
      </c>
      <c r="F58903">
        <v>5.335</v>
      </c>
    </row>
    <row r="58904" spans="1:6" x14ac:dyDescent="0.8">
      <c r="A58904">
        <v>33803</v>
      </c>
      <c r="B58904">
        <v>50091</v>
      </c>
      <c r="C58904">
        <v>8</v>
      </c>
      <c r="D58904">
        <v>5.335</v>
      </c>
      <c r="E58904">
        <v>1</v>
      </c>
      <c r="F58904">
        <v>5.335</v>
      </c>
    </row>
    <row r="58905" spans="1:6" x14ac:dyDescent="0.8">
      <c r="A58905">
        <v>36201</v>
      </c>
      <c r="B58905">
        <v>51046</v>
      </c>
      <c r="C58905">
        <v>8</v>
      </c>
      <c r="D58905">
        <v>5.335</v>
      </c>
      <c r="E58905">
        <v>1</v>
      </c>
      <c r="F58905">
        <v>5.335</v>
      </c>
    </row>
    <row r="58906" spans="1:6" x14ac:dyDescent="0.8">
      <c r="A58906">
        <v>36358</v>
      </c>
      <c r="B58906">
        <v>51111</v>
      </c>
      <c r="C58906">
        <v>8</v>
      </c>
      <c r="D58906">
        <v>5.335</v>
      </c>
      <c r="E58906">
        <v>1</v>
      </c>
      <c r="F58906">
        <v>5.335</v>
      </c>
    </row>
    <row r="58907" spans="1:6" x14ac:dyDescent="0.8">
      <c r="A58907">
        <v>36367</v>
      </c>
      <c r="B58907">
        <v>51115</v>
      </c>
      <c r="C58907">
        <v>8</v>
      </c>
      <c r="D58907">
        <v>5.335</v>
      </c>
      <c r="E58907">
        <v>1</v>
      </c>
      <c r="F58907">
        <v>5.335</v>
      </c>
    </row>
    <row r="58908" spans="1:6" x14ac:dyDescent="0.8">
      <c r="A58908">
        <v>36743</v>
      </c>
      <c r="B58908">
        <v>51274</v>
      </c>
      <c r="C58908">
        <v>8</v>
      </c>
      <c r="D58908">
        <v>5.335</v>
      </c>
      <c r="E58908">
        <v>1</v>
      </c>
      <c r="F58908">
        <v>5.335</v>
      </c>
    </row>
    <row r="58909" spans="1:6" x14ac:dyDescent="0.8">
      <c r="A58909">
        <v>36797</v>
      </c>
      <c r="B58909">
        <v>51296</v>
      </c>
      <c r="C58909">
        <v>8</v>
      </c>
      <c r="D58909">
        <v>5.335</v>
      </c>
      <c r="E58909">
        <v>1</v>
      </c>
      <c r="F58909">
        <v>5.335</v>
      </c>
    </row>
    <row r="58910" spans="1:6" x14ac:dyDescent="0.8">
      <c r="A58910">
        <v>36869</v>
      </c>
      <c r="B58910">
        <v>51324</v>
      </c>
      <c r="C58910">
        <v>8</v>
      </c>
      <c r="D58910">
        <v>5.335</v>
      </c>
      <c r="E58910">
        <v>1</v>
      </c>
      <c r="F58910">
        <v>5.335</v>
      </c>
    </row>
    <row r="58911" spans="1:6" x14ac:dyDescent="0.8">
      <c r="A58911">
        <v>37059</v>
      </c>
      <c r="B58911">
        <v>51398</v>
      </c>
      <c r="C58911">
        <v>8</v>
      </c>
      <c r="D58911">
        <v>5.335</v>
      </c>
      <c r="E58911">
        <v>1</v>
      </c>
      <c r="F58911">
        <v>5.335</v>
      </c>
    </row>
    <row r="58912" spans="1:6" x14ac:dyDescent="0.8">
      <c r="A58912">
        <v>37297</v>
      </c>
      <c r="B58912">
        <v>51491</v>
      </c>
      <c r="C58912">
        <v>8</v>
      </c>
      <c r="D58912">
        <v>5.335</v>
      </c>
      <c r="E58912">
        <v>1</v>
      </c>
      <c r="F58912">
        <v>5.335</v>
      </c>
    </row>
    <row r="58913" spans="1:6" x14ac:dyDescent="0.8">
      <c r="A58913">
        <v>37393</v>
      </c>
      <c r="B58913">
        <v>51526</v>
      </c>
      <c r="C58913">
        <v>8</v>
      </c>
      <c r="D58913">
        <v>5.335</v>
      </c>
      <c r="E58913">
        <v>1</v>
      </c>
      <c r="F58913">
        <v>5.335</v>
      </c>
    </row>
    <row r="58914" spans="1:6" x14ac:dyDescent="0.8">
      <c r="A58914">
        <v>37504</v>
      </c>
      <c r="B58914">
        <v>51569</v>
      </c>
      <c r="C58914">
        <v>8</v>
      </c>
      <c r="D58914">
        <v>5.335</v>
      </c>
      <c r="E58914">
        <v>1</v>
      </c>
      <c r="F58914">
        <v>5.335</v>
      </c>
    </row>
    <row r="58915" spans="1:6" x14ac:dyDescent="0.8">
      <c r="A58915">
        <v>37564</v>
      </c>
      <c r="B58915">
        <v>51592</v>
      </c>
      <c r="C58915">
        <v>8</v>
      </c>
      <c r="D58915">
        <v>5.335</v>
      </c>
      <c r="E58915">
        <v>1</v>
      </c>
      <c r="F58915">
        <v>5.335</v>
      </c>
    </row>
    <row r="58916" spans="1:6" x14ac:dyDescent="0.8">
      <c r="A58916">
        <v>37901</v>
      </c>
      <c r="B58916">
        <v>51723</v>
      </c>
      <c r="C58916">
        <v>8</v>
      </c>
      <c r="D58916">
        <v>5.335</v>
      </c>
      <c r="E58916">
        <v>1</v>
      </c>
      <c r="F58916">
        <v>5.335</v>
      </c>
    </row>
    <row r="58917" spans="1:6" x14ac:dyDescent="0.8">
      <c r="A58917">
        <v>38684</v>
      </c>
      <c r="B58917">
        <v>52038</v>
      </c>
      <c r="C58917">
        <v>8</v>
      </c>
      <c r="D58917">
        <v>5.335</v>
      </c>
      <c r="E58917">
        <v>1</v>
      </c>
      <c r="F58917">
        <v>5.335</v>
      </c>
    </row>
    <row r="58918" spans="1:6" x14ac:dyDescent="0.8">
      <c r="A58918">
        <v>39086</v>
      </c>
      <c r="B58918">
        <v>52195</v>
      </c>
      <c r="C58918">
        <v>8</v>
      </c>
      <c r="D58918">
        <v>5.335</v>
      </c>
      <c r="E58918">
        <v>1</v>
      </c>
      <c r="F58918">
        <v>5.335</v>
      </c>
    </row>
    <row r="58919" spans="1:6" x14ac:dyDescent="0.8">
      <c r="A58919">
        <v>39094</v>
      </c>
      <c r="B58919">
        <v>52198</v>
      </c>
      <c r="C58919">
        <v>8</v>
      </c>
      <c r="D58919">
        <v>5.335</v>
      </c>
      <c r="E58919">
        <v>1</v>
      </c>
      <c r="F58919">
        <v>5.335</v>
      </c>
    </row>
    <row r="58920" spans="1:6" x14ac:dyDescent="0.8">
      <c r="A58920">
        <v>39263</v>
      </c>
      <c r="B58920">
        <v>52270</v>
      </c>
      <c r="C58920">
        <v>8</v>
      </c>
      <c r="D58920">
        <v>5.335</v>
      </c>
      <c r="E58920">
        <v>1</v>
      </c>
      <c r="F58920">
        <v>5.335</v>
      </c>
    </row>
    <row r="58921" spans="1:6" x14ac:dyDescent="0.8">
      <c r="A58921">
        <v>40901</v>
      </c>
      <c r="B58921">
        <v>52935</v>
      </c>
      <c r="C58921">
        <v>8</v>
      </c>
      <c r="D58921">
        <v>5.335</v>
      </c>
      <c r="E58921">
        <v>1</v>
      </c>
      <c r="F58921">
        <v>5.335</v>
      </c>
    </row>
    <row r="58922" spans="1:6" x14ac:dyDescent="0.8">
      <c r="A58922">
        <v>43538</v>
      </c>
      <c r="B58922">
        <v>53985</v>
      </c>
      <c r="C58922">
        <v>8</v>
      </c>
      <c r="D58922">
        <v>5.335</v>
      </c>
      <c r="E58922">
        <v>1</v>
      </c>
      <c r="F58922">
        <v>5.335</v>
      </c>
    </row>
    <row r="58923" spans="1:6" x14ac:dyDescent="0.8">
      <c r="A58923">
        <v>44450</v>
      </c>
      <c r="B58923">
        <v>54359</v>
      </c>
      <c r="C58923">
        <v>8</v>
      </c>
      <c r="D58923">
        <v>5.335</v>
      </c>
      <c r="E58923">
        <v>1</v>
      </c>
      <c r="F58923">
        <v>5.335</v>
      </c>
    </row>
    <row r="58924" spans="1:6" x14ac:dyDescent="0.8">
      <c r="A58924">
        <v>44636</v>
      </c>
      <c r="B58924">
        <v>54432</v>
      </c>
      <c r="C58924">
        <v>8</v>
      </c>
      <c r="D58924">
        <v>5.335</v>
      </c>
      <c r="E58924">
        <v>1</v>
      </c>
      <c r="F58924">
        <v>5.335</v>
      </c>
    </row>
    <row r="58925" spans="1:6" x14ac:dyDescent="0.8">
      <c r="A58925">
        <v>45049</v>
      </c>
      <c r="B58925">
        <v>54593</v>
      </c>
      <c r="C58925">
        <v>8</v>
      </c>
      <c r="D58925">
        <v>5.335</v>
      </c>
      <c r="E58925">
        <v>1</v>
      </c>
      <c r="F58925">
        <v>5.335</v>
      </c>
    </row>
    <row r="58926" spans="1:6" x14ac:dyDescent="0.8">
      <c r="A58926">
        <v>45147</v>
      </c>
      <c r="B58926">
        <v>54632</v>
      </c>
      <c r="C58926">
        <v>8</v>
      </c>
      <c r="D58926">
        <v>5.335</v>
      </c>
      <c r="E58926">
        <v>1</v>
      </c>
      <c r="F58926">
        <v>5.335</v>
      </c>
    </row>
    <row r="58927" spans="1:6" x14ac:dyDescent="0.8">
      <c r="A58927">
        <v>45165</v>
      </c>
      <c r="B58927">
        <v>54638</v>
      </c>
      <c r="C58927">
        <v>8</v>
      </c>
      <c r="D58927">
        <v>5.335</v>
      </c>
      <c r="E58927">
        <v>1</v>
      </c>
      <c r="F58927">
        <v>5.335</v>
      </c>
    </row>
    <row r="58928" spans="1:6" x14ac:dyDescent="0.8">
      <c r="A58928">
        <v>47067</v>
      </c>
      <c r="B58928">
        <v>55385</v>
      </c>
      <c r="C58928">
        <v>8</v>
      </c>
      <c r="D58928">
        <v>5.335</v>
      </c>
      <c r="E58928">
        <v>1</v>
      </c>
      <c r="F58928">
        <v>5.335</v>
      </c>
    </row>
    <row r="58929" spans="1:6" x14ac:dyDescent="0.8">
      <c r="A58929">
        <v>47271</v>
      </c>
      <c r="B58929">
        <v>55467</v>
      </c>
      <c r="C58929">
        <v>8</v>
      </c>
      <c r="D58929">
        <v>5.335</v>
      </c>
      <c r="E58929">
        <v>1</v>
      </c>
      <c r="F58929">
        <v>5.335</v>
      </c>
    </row>
    <row r="58930" spans="1:6" x14ac:dyDescent="0.8">
      <c r="A58930">
        <v>48000</v>
      </c>
      <c r="B58930">
        <v>55760</v>
      </c>
      <c r="C58930">
        <v>8</v>
      </c>
      <c r="D58930">
        <v>5.335</v>
      </c>
      <c r="E58930">
        <v>1</v>
      </c>
      <c r="F58930">
        <v>5.335</v>
      </c>
    </row>
    <row r="58931" spans="1:6" x14ac:dyDescent="0.8">
      <c r="A58931">
        <v>48910</v>
      </c>
      <c r="B58931">
        <v>56115</v>
      </c>
      <c r="C58931">
        <v>8</v>
      </c>
      <c r="D58931">
        <v>5.335</v>
      </c>
      <c r="E58931">
        <v>1</v>
      </c>
      <c r="F58931">
        <v>5.335</v>
      </c>
    </row>
    <row r="58932" spans="1:6" x14ac:dyDescent="0.8">
      <c r="A58932">
        <v>49380</v>
      </c>
      <c r="B58932">
        <v>56305</v>
      </c>
      <c r="C58932">
        <v>8</v>
      </c>
      <c r="D58932">
        <v>5.335</v>
      </c>
      <c r="E58932">
        <v>1</v>
      </c>
      <c r="F58932">
        <v>5.335</v>
      </c>
    </row>
    <row r="58933" spans="1:6" x14ac:dyDescent="0.8">
      <c r="A58933">
        <v>50032</v>
      </c>
      <c r="B58933">
        <v>56563</v>
      </c>
      <c r="C58933">
        <v>8</v>
      </c>
      <c r="D58933">
        <v>5.335</v>
      </c>
      <c r="E58933">
        <v>1</v>
      </c>
      <c r="F58933">
        <v>5.335</v>
      </c>
    </row>
    <row r="58934" spans="1:6" x14ac:dyDescent="0.8">
      <c r="A58934">
        <v>50411</v>
      </c>
      <c r="B58934">
        <v>56721</v>
      </c>
      <c r="C58934">
        <v>8</v>
      </c>
      <c r="D58934">
        <v>5.335</v>
      </c>
      <c r="E58934">
        <v>1</v>
      </c>
      <c r="F58934">
        <v>5.335</v>
      </c>
    </row>
    <row r="58935" spans="1:6" x14ac:dyDescent="0.8">
      <c r="A58935">
        <v>50803</v>
      </c>
      <c r="B58935">
        <v>56881</v>
      </c>
      <c r="C58935">
        <v>8</v>
      </c>
      <c r="D58935">
        <v>5.335</v>
      </c>
      <c r="E58935">
        <v>1</v>
      </c>
      <c r="F58935">
        <v>5.335</v>
      </c>
    </row>
    <row r="58936" spans="1:6" x14ac:dyDescent="0.8">
      <c r="A58936">
        <v>51062</v>
      </c>
      <c r="B58936">
        <v>56982</v>
      </c>
      <c r="C58936">
        <v>8</v>
      </c>
      <c r="D58936">
        <v>5.335</v>
      </c>
      <c r="E58936">
        <v>1</v>
      </c>
      <c r="F58936">
        <v>5.335</v>
      </c>
    </row>
    <row r="58937" spans="1:6" x14ac:dyDescent="0.8">
      <c r="A58937">
        <v>51297</v>
      </c>
      <c r="B58937">
        <v>57074</v>
      </c>
      <c r="C58937">
        <v>8</v>
      </c>
      <c r="D58937">
        <v>5.335</v>
      </c>
      <c r="E58937">
        <v>1</v>
      </c>
      <c r="F58937">
        <v>5.335</v>
      </c>
    </row>
    <row r="58938" spans="1:6" x14ac:dyDescent="0.8">
      <c r="A58938">
        <v>51337</v>
      </c>
      <c r="B58938">
        <v>57089</v>
      </c>
      <c r="C58938">
        <v>8</v>
      </c>
      <c r="D58938">
        <v>5.335</v>
      </c>
      <c r="E58938">
        <v>1</v>
      </c>
      <c r="F58938">
        <v>5.335</v>
      </c>
    </row>
    <row r="58939" spans="1:6" x14ac:dyDescent="0.8">
      <c r="A58939">
        <v>52465</v>
      </c>
      <c r="B58939">
        <v>57554</v>
      </c>
      <c r="C58939">
        <v>8</v>
      </c>
      <c r="D58939">
        <v>5.335</v>
      </c>
      <c r="E58939">
        <v>1</v>
      </c>
      <c r="F58939">
        <v>5.335</v>
      </c>
    </row>
    <row r="58940" spans="1:6" x14ac:dyDescent="0.8">
      <c r="A58940">
        <v>52787</v>
      </c>
      <c r="B58940">
        <v>57692</v>
      </c>
      <c r="C58940">
        <v>8</v>
      </c>
      <c r="D58940">
        <v>5.335</v>
      </c>
      <c r="E58940">
        <v>1</v>
      </c>
      <c r="F58940">
        <v>5.335</v>
      </c>
    </row>
    <row r="58941" spans="1:6" x14ac:dyDescent="0.8">
      <c r="A58941">
        <v>53121</v>
      </c>
      <c r="B58941">
        <v>57823</v>
      </c>
      <c r="C58941">
        <v>8</v>
      </c>
      <c r="D58941">
        <v>5.335</v>
      </c>
      <c r="E58941">
        <v>1</v>
      </c>
      <c r="F58941">
        <v>5.335</v>
      </c>
    </row>
    <row r="58942" spans="1:6" x14ac:dyDescent="0.8">
      <c r="A58942">
        <v>54256</v>
      </c>
      <c r="B58942">
        <v>58278</v>
      </c>
      <c r="C58942">
        <v>8</v>
      </c>
      <c r="D58942">
        <v>5.335</v>
      </c>
      <c r="E58942">
        <v>1</v>
      </c>
      <c r="F58942">
        <v>5.335</v>
      </c>
    </row>
    <row r="58943" spans="1:6" x14ac:dyDescent="0.8">
      <c r="A58943">
        <v>54353</v>
      </c>
      <c r="B58943">
        <v>58315</v>
      </c>
      <c r="C58943">
        <v>8</v>
      </c>
      <c r="D58943">
        <v>5.335</v>
      </c>
      <c r="E58943">
        <v>1</v>
      </c>
      <c r="F58943">
        <v>5.335</v>
      </c>
    </row>
    <row r="58944" spans="1:6" x14ac:dyDescent="0.8">
      <c r="A58944">
        <v>54402</v>
      </c>
      <c r="B58944">
        <v>58334</v>
      </c>
      <c r="C58944">
        <v>8</v>
      </c>
      <c r="D58944">
        <v>5.335</v>
      </c>
      <c r="E58944">
        <v>1</v>
      </c>
      <c r="F58944">
        <v>5.335</v>
      </c>
    </row>
    <row r="58945" spans="1:6" x14ac:dyDescent="0.8">
      <c r="A58945">
        <v>54460</v>
      </c>
      <c r="B58945">
        <v>58354</v>
      </c>
      <c r="C58945">
        <v>8</v>
      </c>
      <c r="D58945">
        <v>5.335</v>
      </c>
      <c r="E58945">
        <v>1</v>
      </c>
      <c r="F58945">
        <v>5.335</v>
      </c>
    </row>
    <row r="58946" spans="1:6" x14ac:dyDescent="0.8">
      <c r="A58946">
        <v>55537</v>
      </c>
      <c r="B58946">
        <v>58788</v>
      </c>
      <c r="C58946">
        <v>8</v>
      </c>
      <c r="D58946">
        <v>5.335</v>
      </c>
      <c r="E58946">
        <v>1</v>
      </c>
      <c r="F58946">
        <v>5.335</v>
      </c>
    </row>
    <row r="58947" spans="1:6" x14ac:dyDescent="0.8">
      <c r="A58947">
        <v>56017</v>
      </c>
      <c r="B58947">
        <v>58978</v>
      </c>
      <c r="C58947">
        <v>8</v>
      </c>
      <c r="D58947">
        <v>5.335</v>
      </c>
      <c r="E58947">
        <v>1</v>
      </c>
      <c r="F58947">
        <v>5.335</v>
      </c>
    </row>
    <row r="58948" spans="1:6" x14ac:dyDescent="0.8">
      <c r="A58948">
        <v>56795</v>
      </c>
      <c r="B58948">
        <v>59297</v>
      </c>
      <c r="C58948">
        <v>8</v>
      </c>
      <c r="D58948">
        <v>5.335</v>
      </c>
      <c r="E58948">
        <v>1</v>
      </c>
      <c r="F58948">
        <v>5.335</v>
      </c>
    </row>
    <row r="58949" spans="1:6" x14ac:dyDescent="0.8">
      <c r="A58949">
        <v>56885</v>
      </c>
      <c r="B58949">
        <v>59334</v>
      </c>
      <c r="C58949">
        <v>8</v>
      </c>
      <c r="D58949">
        <v>5.335</v>
      </c>
      <c r="E58949">
        <v>1</v>
      </c>
      <c r="F58949">
        <v>5.335</v>
      </c>
    </row>
    <row r="58950" spans="1:6" x14ac:dyDescent="0.8">
      <c r="A58950">
        <v>57219</v>
      </c>
      <c r="B58950">
        <v>59478</v>
      </c>
      <c r="C58950">
        <v>8</v>
      </c>
      <c r="D58950">
        <v>5.335</v>
      </c>
      <c r="E58950">
        <v>1</v>
      </c>
      <c r="F58950">
        <v>5.335</v>
      </c>
    </row>
    <row r="58951" spans="1:6" x14ac:dyDescent="0.8">
      <c r="A58951">
        <v>57369</v>
      </c>
      <c r="B58951">
        <v>59537</v>
      </c>
      <c r="C58951">
        <v>8</v>
      </c>
      <c r="D58951">
        <v>5.335</v>
      </c>
      <c r="E58951">
        <v>1</v>
      </c>
      <c r="F58951">
        <v>5.335</v>
      </c>
    </row>
    <row r="58952" spans="1:6" x14ac:dyDescent="0.8">
      <c r="A58952">
        <v>57979</v>
      </c>
      <c r="B58952">
        <v>59779</v>
      </c>
      <c r="C58952">
        <v>8</v>
      </c>
      <c r="D58952">
        <v>5.335</v>
      </c>
      <c r="E58952">
        <v>1</v>
      </c>
      <c r="F58952">
        <v>5.335</v>
      </c>
    </row>
    <row r="58953" spans="1:6" x14ac:dyDescent="0.8">
      <c r="A58953">
        <v>58969</v>
      </c>
      <c r="B58953">
        <v>60172</v>
      </c>
      <c r="C58953">
        <v>8</v>
      </c>
      <c r="D58953">
        <v>5.335</v>
      </c>
      <c r="E58953">
        <v>1</v>
      </c>
      <c r="F58953">
        <v>5.335</v>
      </c>
    </row>
    <row r="58954" spans="1:6" x14ac:dyDescent="0.8">
      <c r="A58954">
        <v>59089</v>
      </c>
      <c r="B58954">
        <v>60219</v>
      </c>
      <c r="C58954">
        <v>8</v>
      </c>
      <c r="D58954">
        <v>5.335</v>
      </c>
      <c r="E58954">
        <v>1</v>
      </c>
      <c r="F58954">
        <v>5.335</v>
      </c>
    </row>
    <row r="58955" spans="1:6" x14ac:dyDescent="0.8">
      <c r="A58955">
        <v>60341</v>
      </c>
      <c r="B58955">
        <v>60731</v>
      </c>
      <c r="C58955">
        <v>8</v>
      </c>
      <c r="D58955">
        <v>5.335</v>
      </c>
      <c r="E58955">
        <v>1</v>
      </c>
      <c r="F58955">
        <v>5.335</v>
      </c>
    </row>
    <row r="58956" spans="1:6" x14ac:dyDescent="0.8">
      <c r="A58956">
        <v>62367</v>
      </c>
      <c r="B58956">
        <v>61544</v>
      </c>
      <c r="C58956">
        <v>8</v>
      </c>
      <c r="D58956">
        <v>5.335</v>
      </c>
      <c r="E58956">
        <v>1</v>
      </c>
      <c r="F58956">
        <v>5.335</v>
      </c>
    </row>
    <row r="58957" spans="1:6" x14ac:dyDescent="0.8">
      <c r="A58957">
        <v>63173</v>
      </c>
      <c r="B58957">
        <v>61878</v>
      </c>
      <c r="C58957">
        <v>8</v>
      </c>
      <c r="D58957">
        <v>5.335</v>
      </c>
      <c r="E58957">
        <v>1</v>
      </c>
      <c r="F58957">
        <v>5.335</v>
      </c>
    </row>
    <row r="58958" spans="1:6" x14ac:dyDescent="0.8">
      <c r="A58958">
        <v>63704</v>
      </c>
      <c r="B58958">
        <v>62095</v>
      </c>
      <c r="C58958">
        <v>8</v>
      </c>
      <c r="D58958">
        <v>5.335</v>
      </c>
      <c r="E58958">
        <v>1</v>
      </c>
      <c r="F58958">
        <v>5.335</v>
      </c>
    </row>
    <row r="58959" spans="1:6" x14ac:dyDescent="0.8">
      <c r="A58959">
        <v>63952</v>
      </c>
      <c r="B58959">
        <v>62206</v>
      </c>
      <c r="C58959">
        <v>8</v>
      </c>
      <c r="D58959">
        <v>5.335</v>
      </c>
      <c r="E58959">
        <v>1</v>
      </c>
      <c r="F58959">
        <v>5.335</v>
      </c>
    </row>
    <row r="58960" spans="1:6" x14ac:dyDescent="0.8">
      <c r="A58960">
        <v>63954</v>
      </c>
      <c r="B58960">
        <v>62206</v>
      </c>
      <c r="C58960">
        <v>8</v>
      </c>
      <c r="D58960">
        <v>5.335</v>
      </c>
      <c r="E58960">
        <v>1</v>
      </c>
      <c r="F58960">
        <v>5.335</v>
      </c>
    </row>
    <row r="58961" spans="1:6" x14ac:dyDescent="0.8">
      <c r="A58961">
        <v>64316</v>
      </c>
      <c r="B58961">
        <v>62353</v>
      </c>
      <c r="C58961">
        <v>8</v>
      </c>
      <c r="D58961">
        <v>5.335</v>
      </c>
      <c r="E58961">
        <v>1</v>
      </c>
      <c r="F58961">
        <v>5.335</v>
      </c>
    </row>
    <row r="58962" spans="1:6" x14ac:dyDescent="0.8">
      <c r="A58962">
        <v>64950</v>
      </c>
      <c r="B58962">
        <v>62604</v>
      </c>
      <c r="C58962">
        <v>8</v>
      </c>
      <c r="D58962">
        <v>5.335</v>
      </c>
      <c r="E58962">
        <v>1</v>
      </c>
      <c r="F58962">
        <v>5.335</v>
      </c>
    </row>
    <row r="58963" spans="1:6" x14ac:dyDescent="0.8">
      <c r="A58963">
        <v>65981</v>
      </c>
      <c r="B58963">
        <v>63015</v>
      </c>
      <c r="C58963">
        <v>8</v>
      </c>
      <c r="D58963">
        <v>5.335</v>
      </c>
      <c r="E58963">
        <v>1</v>
      </c>
      <c r="F58963">
        <v>5.335</v>
      </c>
    </row>
    <row r="58964" spans="1:6" x14ac:dyDescent="0.8">
      <c r="A58964">
        <v>66892</v>
      </c>
      <c r="B58964">
        <v>63385</v>
      </c>
      <c r="C58964">
        <v>8</v>
      </c>
      <c r="D58964">
        <v>5.335</v>
      </c>
      <c r="E58964">
        <v>1</v>
      </c>
      <c r="F58964">
        <v>5.335</v>
      </c>
    </row>
    <row r="58965" spans="1:6" x14ac:dyDescent="0.8">
      <c r="A58965">
        <v>66900</v>
      </c>
      <c r="B58965">
        <v>63387</v>
      </c>
      <c r="C58965">
        <v>8</v>
      </c>
      <c r="D58965">
        <v>5.335</v>
      </c>
      <c r="E58965">
        <v>1</v>
      </c>
      <c r="F58965">
        <v>5.335</v>
      </c>
    </row>
    <row r="58966" spans="1:6" x14ac:dyDescent="0.8">
      <c r="A58966">
        <v>68278</v>
      </c>
      <c r="B58966">
        <v>63927</v>
      </c>
      <c r="C58966">
        <v>8</v>
      </c>
      <c r="D58966">
        <v>5.335</v>
      </c>
      <c r="E58966">
        <v>1</v>
      </c>
      <c r="F58966">
        <v>5.335</v>
      </c>
    </row>
    <row r="58967" spans="1:6" x14ac:dyDescent="0.8">
      <c r="A58967">
        <v>68383</v>
      </c>
      <c r="B58967">
        <v>63967</v>
      </c>
      <c r="C58967">
        <v>8</v>
      </c>
      <c r="D58967">
        <v>5.335</v>
      </c>
      <c r="E58967">
        <v>1</v>
      </c>
      <c r="F58967">
        <v>5.335</v>
      </c>
    </row>
    <row r="58968" spans="1:6" x14ac:dyDescent="0.8">
      <c r="A58968">
        <v>69183</v>
      </c>
      <c r="B58968">
        <v>64284</v>
      </c>
      <c r="C58968">
        <v>8</v>
      </c>
      <c r="D58968">
        <v>5.335</v>
      </c>
      <c r="E58968">
        <v>1</v>
      </c>
      <c r="F58968">
        <v>5.335</v>
      </c>
    </row>
    <row r="58969" spans="1:6" x14ac:dyDescent="0.8">
      <c r="A58969">
        <v>70299</v>
      </c>
      <c r="B58969">
        <v>64732</v>
      </c>
      <c r="C58969">
        <v>8</v>
      </c>
      <c r="D58969">
        <v>5.335</v>
      </c>
      <c r="E58969">
        <v>1</v>
      </c>
      <c r="F58969">
        <v>5.335</v>
      </c>
    </row>
    <row r="58970" spans="1:6" x14ac:dyDescent="0.8">
      <c r="A58970">
        <v>70777</v>
      </c>
      <c r="B58970">
        <v>64917</v>
      </c>
      <c r="C58970">
        <v>8</v>
      </c>
      <c r="D58970">
        <v>5.335</v>
      </c>
      <c r="E58970">
        <v>1</v>
      </c>
      <c r="F58970">
        <v>5.335</v>
      </c>
    </row>
    <row r="58971" spans="1:6" x14ac:dyDescent="0.8">
      <c r="A58971">
        <v>71199</v>
      </c>
      <c r="B58971">
        <v>65091</v>
      </c>
      <c r="C58971">
        <v>8</v>
      </c>
      <c r="D58971">
        <v>5.335</v>
      </c>
      <c r="E58971">
        <v>1</v>
      </c>
      <c r="F58971">
        <v>5.335</v>
      </c>
    </row>
    <row r="58972" spans="1:6" x14ac:dyDescent="0.8">
      <c r="A58972">
        <v>71602</v>
      </c>
      <c r="B58972">
        <v>65247</v>
      </c>
      <c r="C58972">
        <v>8</v>
      </c>
      <c r="D58972">
        <v>5.335</v>
      </c>
      <c r="E58972">
        <v>1</v>
      </c>
      <c r="F58972">
        <v>5.335</v>
      </c>
    </row>
    <row r="58973" spans="1:6" x14ac:dyDescent="0.8">
      <c r="A58973">
        <v>71622</v>
      </c>
      <c r="B58973">
        <v>65253</v>
      </c>
      <c r="C58973">
        <v>8</v>
      </c>
      <c r="D58973">
        <v>5.335</v>
      </c>
      <c r="E58973">
        <v>1</v>
      </c>
      <c r="F58973">
        <v>5.335</v>
      </c>
    </row>
    <row r="58974" spans="1:6" x14ac:dyDescent="0.8">
      <c r="A58974">
        <v>71769</v>
      </c>
      <c r="B58974">
        <v>65312</v>
      </c>
      <c r="C58974">
        <v>8</v>
      </c>
      <c r="D58974">
        <v>5.335</v>
      </c>
      <c r="E58974">
        <v>1</v>
      </c>
      <c r="F58974">
        <v>5.335</v>
      </c>
    </row>
    <row r="58975" spans="1:6" x14ac:dyDescent="0.8">
      <c r="A58975">
        <v>72420</v>
      </c>
      <c r="B58975">
        <v>65575</v>
      </c>
      <c r="C58975">
        <v>8</v>
      </c>
      <c r="D58975">
        <v>5.335</v>
      </c>
      <c r="E58975">
        <v>1</v>
      </c>
      <c r="F58975">
        <v>5.335</v>
      </c>
    </row>
    <row r="58976" spans="1:6" x14ac:dyDescent="0.8">
      <c r="A58976">
        <v>72676</v>
      </c>
      <c r="B58976">
        <v>65681</v>
      </c>
      <c r="C58976">
        <v>8</v>
      </c>
      <c r="D58976">
        <v>5.335</v>
      </c>
      <c r="E58976">
        <v>1</v>
      </c>
      <c r="F58976">
        <v>5.335</v>
      </c>
    </row>
    <row r="58977" spans="1:6" x14ac:dyDescent="0.8">
      <c r="A58977">
        <v>72805</v>
      </c>
      <c r="B58977">
        <v>65733</v>
      </c>
      <c r="C58977">
        <v>8</v>
      </c>
      <c r="D58977">
        <v>5.335</v>
      </c>
      <c r="E58977">
        <v>1</v>
      </c>
      <c r="F58977">
        <v>5.335</v>
      </c>
    </row>
    <row r="58978" spans="1:6" x14ac:dyDescent="0.8">
      <c r="A58978">
        <v>73451</v>
      </c>
      <c r="B58978">
        <v>65994</v>
      </c>
      <c r="C58978">
        <v>8</v>
      </c>
      <c r="D58978">
        <v>5.335</v>
      </c>
      <c r="E58978">
        <v>1</v>
      </c>
      <c r="F58978">
        <v>5.335</v>
      </c>
    </row>
    <row r="58979" spans="1:6" x14ac:dyDescent="0.8">
      <c r="A58979">
        <v>74202</v>
      </c>
      <c r="B58979">
        <v>66294</v>
      </c>
      <c r="C58979">
        <v>8</v>
      </c>
      <c r="D58979">
        <v>5.335</v>
      </c>
      <c r="E58979">
        <v>1</v>
      </c>
      <c r="F58979">
        <v>5.335</v>
      </c>
    </row>
    <row r="58980" spans="1:6" x14ac:dyDescent="0.8">
      <c r="A58980">
        <v>74749</v>
      </c>
      <c r="B58980">
        <v>66512</v>
      </c>
      <c r="C58980">
        <v>8</v>
      </c>
      <c r="D58980">
        <v>5.335</v>
      </c>
      <c r="E58980">
        <v>1</v>
      </c>
      <c r="F58980">
        <v>5.335</v>
      </c>
    </row>
    <row r="58981" spans="1:6" x14ac:dyDescent="0.8">
      <c r="A58981">
        <v>75510</v>
      </c>
      <c r="B58981">
        <v>66822</v>
      </c>
      <c r="C58981">
        <v>8</v>
      </c>
      <c r="D58981">
        <v>5.335</v>
      </c>
      <c r="E58981">
        <v>1</v>
      </c>
      <c r="F58981">
        <v>5.335</v>
      </c>
    </row>
    <row r="58982" spans="1:6" x14ac:dyDescent="0.8">
      <c r="A58982">
        <v>75877</v>
      </c>
      <c r="B58982">
        <v>66969</v>
      </c>
      <c r="C58982">
        <v>8</v>
      </c>
      <c r="D58982">
        <v>5.335</v>
      </c>
      <c r="E58982">
        <v>1</v>
      </c>
      <c r="F58982">
        <v>5.335</v>
      </c>
    </row>
    <row r="58983" spans="1:6" x14ac:dyDescent="0.8">
      <c r="A58983">
        <v>76274</v>
      </c>
      <c r="B58983">
        <v>67123</v>
      </c>
      <c r="C58983">
        <v>8</v>
      </c>
      <c r="D58983">
        <v>5.335</v>
      </c>
      <c r="E58983">
        <v>1</v>
      </c>
      <c r="F58983">
        <v>5.335</v>
      </c>
    </row>
    <row r="58984" spans="1:6" x14ac:dyDescent="0.8">
      <c r="A58984">
        <v>76279</v>
      </c>
      <c r="B58984">
        <v>67125</v>
      </c>
      <c r="C58984">
        <v>8</v>
      </c>
      <c r="D58984">
        <v>5.335</v>
      </c>
      <c r="E58984">
        <v>1</v>
      </c>
      <c r="F58984">
        <v>5.335</v>
      </c>
    </row>
    <row r="58985" spans="1:6" x14ac:dyDescent="0.8">
      <c r="A58985">
        <v>76781</v>
      </c>
      <c r="B58985">
        <v>67331</v>
      </c>
      <c r="C58985">
        <v>8</v>
      </c>
      <c r="D58985">
        <v>5.335</v>
      </c>
      <c r="E58985">
        <v>1</v>
      </c>
      <c r="F58985">
        <v>5.335</v>
      </c>
    </row>
    <row r="58986" spans="1:6" x14ac:dyDescent="0.8">
      <c r="A58986">
        <v>77779</v>
      </c>
      <c r="B58986">
        <v>67729</v>
      </c>
      <c r="C58986">
        <v>8</v>
      </c>
      <c r="D58986">
        <v>5.335</v>
      </c>
      <c r="E58986">
        <v>1</v>
      </c>
      <c r="F58986">
        <v>5.335</v>
      </c>
    </row>
    <row r="58987" spans="1:6" x14ac:dyDescent="0.8">
      <c r="A58987">
        <v>77972</v>
      </c>
      <c r="B58987">
        <v>67815</v>
      </c>
      <c r="C58987">
        <v>8</v>
      </c>
      <c r="D58987">
        <v>5.335</v>
      </c>
      <c r="E58987">
        <v>1</v>
      </c>
      <c r="F58987">
        <v>5.335</v>
      </c>
    </row>
    <row r="58988" spans="1:6" x14ac:dyDescent="0.8">
      <c r="A58988">
        <v>78023</v>
      </c>
      <c r="B58988">
        <v>67831</v>
      </c>
      <c r="C58988">
        <v>8</v>
      </c>
      <c r="D58988">
        <v>5.335</v>
      </c>
      <c r="E58988">
        <v>1</v>
      </c>
      <c r="F58988">
        <v>5.335</v>
      </c>
    </row>
    <row r="58989" spans="1:6" x14ac:dyDescent="0.8">
      <c r="A58989">
        <v>79063</v>
      </c>
      <c r="B58989">
        <v>68240</v>
      </c>
      <c r="C58989">
        <v>8</v>
      </c>
      <c r="D58989">
        <v>5.335</v>
      </c>
      <c r="E58989">
        <v>1</v>
      </c>
      <c r="F58989">
        <v>5.335</v>
      </c>
    </row>
    <row r="58990" spans="1:6" x14ac:dyDescent="0.8">
      <c r="A58990">
        <v>79459</v>
      </c>
      <c r="B58990">
        <v>68390</v>
      </c>
      <c r="C58990">
        <v>8</v>
      </c>
      <c r="D58990">
        <v>5.335</v>
      </c>
      <c r="E58990">
        <v>1</v>
      </c>
      <c r="F58990">
        <v>5.335</v>
      </c>
    </row>
    <row r="58991" spans="1:6" x14ac:dyDescent="0.8">
      <c r="A58991">
        <v>79465</v>
      </c>
      <c r="B58991">
        <v>68392</v>
      </c>
      <c r="C58991">
        <v>8</v>
      </c>
      <c r="D58991">
        <v>5.335</v>
      </c>
      <c r="E58991">
        <v>1</v>
      </c>
      <c r="F58991">
        <v>5.335</v>
      </c>
    </row>
    <row r="58992" spans="1:6" x14ac:dyDescent="0.8">
      <c r="A58992">
        <v>79639</v>
      </c>
      <c r="B58992">
        <v>68458</v>
      </c>
      <c r="C58992">
        <v>8</v>
      </c>
      <c r="D58992">
        <v>5.335</v>
      </c>
      <c r="E58992">
        <v>1</v>
      </c>
      <c r="F58992">
        <v>5.335</v>
      </c>
    </row>
    <row r="58993" spans="1:6" x14ac:dyDescent="0.8">
      <c r="A58993">
        <v>80653</v>
      </c>
      <c r="B58993">
        <v>68860</v>
      </c>
      <c r="C58993">
        <v>8</v>
      </c>
      <c r="D58993">
        <v>5.335</v>
      </c>
      <c r="E58993">
        <v>1</v>
      </c>
      <c r="F58993">
        <v>5.335</v>
      </c>
    </row>
    <row r="58994" spans="1:6" x14ac:dyDescent="0.8">
      <c r="A58994">
        <v>80860</v>
      </c>
      <c r="B58994">
        <v>68943</v>
      </c>
      <c r="C58994">
        <v>8</v>
      </c>
      <c r="D58994">
        <v>5.335</v>
      </c>
      <c r="E58994">
        <v>1</v>
      </c>
      <c r="F58994">
        <v>5.335</v>
      </c>
    </row>
    <row r="58995" spans="1:6" x14ac:dyDescent="0.8">
      <c r="A58995">
        <v>81815</v>
      </c>
      <c r="B58995">
        <v>69325</v>
      </c>
      <c r="C58995">
        <v>8</v>
      </c>
      <c r="D58995">
        <v>5.335</v>
      </c>
      <c r="E58995">
        <v>1</v>
      </c>
      <c r="F58995">
        <v>5.335</v>
      </c>
    </row>
    <row r="58996" spans="1:6" x14ac:dyDescent="0.8">
      <c r="A58996">
        <v>82069</v>
      </c>
      <c r="B58996">
        <v>69424</v>
      </c>
      <c r="C58996">
        <v>8</v>
      </c>
      <c r="D58996">
        <v>5.335</v>
      </c>
      <c r="E58996">
        <v>1</v>
      </c>
      <c r="F58996">
        <v>5.335</v>
      </c>
    </row>
    <row r="58997" spans="1:6" x14ac:dyDescent="0.8">
      <c r="A58997">
        <v>82482</v>
      </c>
      <c r="B58997">
        <v>69587</v>
      </c>
      <c r="C58997">
        <v>8</v>
      </c>
      <c r="D58997">
        <v>5.335</v>
      </c>
      <c r="E58997">
        <v>1</v>
      </c>
      <c r="F58997">
        <v>5.335</v>
      </c>
    </row>
    <row r="58998" spans="1:6" x14ac:dyDescent="0.8">
      <c r="A58998">
        <v>84503</v>
      </c>
      <c r="B58998">
        <v>70404</v>
      </c>
      <c r="C58998">
        <v>8</v>
      </c>
      <c r="D58998">
        <v>5.335</v>
      </c>
      <c r="E58998">
        <v>1</v>
      </c>
      <c r="F58998">
        <v>5.335</v>
      </c>
    </row>
    <row r="58999" spans="1:6" x14ac:dyDescent="0.8">
      <c r="A58999">
        <v>85711</v>
      </c>
      <c r="B58999">
        <v>70893</v>
      </c>
      <c r="C58999">
        <v>8</v>
      </c>
      <c r="D58999">
        <v>5.335</v>
      </c>
      <c r="E58999">
        <v>1</v>
      </c>
      <c r="F58999">
        <v>5.335</v>
      </c>
    </row>
    <row r="59000" spans="1:6" x14ac:dyDescent="0.8">
      <c r="A59000">
        <v>85857</v>
      </c>
      <c r="B59000">
        <v>70953</v>
      </c>
      <c r="C59000">
        <v>8</v>
      </c>
      <c r="D59000">
        <v>5.335</v>
      </c>
      <c r="E59000">
        <v>1</v>
      </c>
      <c r="F59000">
        <v>5.335</v>
      </c>
    </row>
    <row r="59001" spans="1:6" x14ac:dyDescent="0.8">
      <c r="A59001">
        <v>86030</v>
      </c>
      <c r="B59001">
        <v>71024</v>
      </c>
      <c r="C59001">
        <v>8</v>
      </c>
      <c r="D59001">
        <v>5.335</v>
      </c>
      <c r="E59001">
        <v>1</v>
      </c>
      <c r="F59001">
        <v>5.335</v>
      </c>
    </row>
    <row r="59002" spans="1:6" x14ac:dyDescent="0.8">
      <c r="A59002">
        <v>86100</v>
      </c>
      <c r="B59002">
        <v>71052</v>
      </c>
      <c r="C59002">
        <v>8</v>
      </c>
      <c r="D59002">
        <v>5.335</v>
      </c>
      <c r="E59002">
        <v>1</v>
      </c>
      <c r="F59002">
        <v>5.335</v>
      </c>
    </row>
    <row r="59003" spans="1:6" x14ac:dyDescent="0.8">
      <c r="A59003">
        <v>86439</v>
      </c>
      <c r="B59003">
        <v>71189</v>
      </c>
      <c r="C59003">
        <v>8</v>
      </c>
      <c r="D59003">
        <v>5.335</v>
      </c>
      <c r="E59003">
        <v>1</v>
      </c>
      <c r="F59003">
        <v>5.335</v>
      </c>
    </row>
    <row r="59004" spans="1:6" x14ac:dyDescent="0.8">
      <c r="A59004">
        <v>86443</v>
      </c>
      <c r="B59004">
        <v>71191</v>
      </c>
      <c r="C59004">
        <v>8</v>
      </c>
      <c r="D59004">
        <v>5.335</v>
      </c>
      <c r="E59004">
        <v>1</v>
      </c>
      <c r="F59004">
        <v>5.335</v>
      </c>
    </row>
    <row r="59005" spans="1:6" x14ac:dyDescent="0.8">
      <c r="A59005">
        <v>86515</v>
      </c>
      <c r="B59005">
        <v>71220</v>
      </c>
      <c r="C59005">
        <v>8</v>
      </c>
      <c r="D59005">
        <v>5.335</v>
      </c>
      <c r="E59005">
        <v>1</v>
      </c>
      <c r="F59005">
        <v>5.335</v>
      </c>
    </row>
    <row r="59006" spans="1:6" x14ac:dyDescent="0.8">
      <c r="A59006">
        <v>86682</v>
      </c>
      <c r="B59006">
        <v>71285</v>
      </c>
      <c r="C59006">
        <v>8</v>
      </c>
      <c r="D59006">
        <v>5.335</v>
      </c>
      <c r="E59006">
        <v>1</v>
      </c>
      <c r="F59006">
        <v>5.335</v>
      </c>
    </row>
    <row r="59007" spans="1:6" x14ac:dyDescent="0.8">
      <c r="A59007">
        <v>86775</v>
      </c>
      <c r="B59007">
        <v>71326</v>
      </c>
      <c r="C59007">
        <v>8</v>
      </c>
      <c r="D59007">
        <v>5.335</v>
      </c>
      <c r="E59007">
        <v>1</v>
      </c>
      <c r="F59007">
        <v>5.335</v>
      </c>
    </row>
    <row r="59008" spans="1:6" x14ac:dyDescent="0.8">
      <c r="A59008">
        <v>87200</v>
      </c>
      <c r="B59008">
        <v>71501</v>
      </c>
      <c r="C59008">
        <v>8</v>
      </c>
      <c r="D59008">
        <v>5.335</v>
      </c>
      <c r="E59008">
        <v>1</v>
      </c>
      <c r="F59008">
        <v>5.335</v>
      </c>
    </row>
    <row r="59009" spans="1:6" x14ac:dyDescent="0.8">
      <c r="A59009">
        <v>87480</v>
      </c>
      <c r="B59009">
        <v>71613</v>
      </c>
      <c r="C59009">
        <v>8</v>
      </c>
      <c r="D59009">
        <v>5.335</v>
      </c>
      <c r="E59009">
        <v>1</v>
      </c>
      <c r="F59009">
        <v>5.335</v>
      </c>
    </row>
    <row r="59010" spans="1:6" x14ac:dyDescent="0.8">
      <c r="A59010">
        <v>88755</v>
      </c>
      <c r="B59010">
        <v>72107</v>
      </c>
      <c r="C59010">
        <v>8</v>
      </c>
      <c r="D59010">
        <v>5.335</v>
      </c>
      <c r="E59010">
        <v>1</v>
      </c>
      <c r="F59010">
        <v>5.335</v>
      </c>
    </row>
    <row r="59011" spans="1:6" x14ac:dyDescent="0.8">
      <c r="A59011">
        <v>88787</v>
      </c>
      <c r="B59011">
        <v>72119</v>
      </c>
      <c r="C59011">
        <v>8</v>
      </c>
      <c r="D59011">
        <v>5.335</v>
      </c>
      <c r="E59011">
        <v>1</v>
      </c>
      <c r="F59011">
        <v>5.335</v>
      </c>
    </row>
    <row r="59012" spans="1:6" x14ac:dyDescent="0.8">
      <c r="A59012">
        <v>90325</v>
      </c>
      <c r="B59012">
        <v>72734</v>
      </c>
      <c r="C59012">
        <v>8</v>
      </c>
      <c r="D59012">
        <v>5.335</v>
      </c>
      <c r="E59012">
        <v>1</v>
      </c>
      <c r="F59012">
        <v>5.335</v>
      </c>
    </row>
    <row r="59013" spans="1:6" x14ac:dyDescent="0.8">
      <c r="A59013">
        <v>90441</v>
      </c>
      <c r="B59013">
        <v>72780</v>
      </c>
      <c r="C59013">
        <v>8</v>
      </c>
      <c r="D59013">
        <v>5.335</v>
      </c>
      <c r="E59013">
        <v>1</v>
      </c>
      <c r="F59013">
        <v>5.335</v>
      </c>
    </row>
    <row r="59014" spans="1:6" x14ac:dyDescent="0.8">
      <c r="A59014">
        <v>92063</v>
      </c>
      <c r="B59014">
        <v>73422</v>
      </c>
      <c r="C59014">
        <v>8</v>
      </c>
      <c r="D59014">
        <v>5.335</v>
      </c>
      <c r="E59014">
        <v>1</v>
      </c>
      <c r="F59014">
        <v>5.335</v>
      </c>
    </row>
    <row r="59015" spans="1:6" x14ac:dyDescent="0.8">
      <c r="A59015">
        <v>92258</v>
      </c>
      <c r="B59015">
        <v>73505</v>
      </c>
      <c r="C59015">
        <v>8</v>
      </c>
      <c r="D59015">
        <v>5.335</v>
      </c>
      <c r="E59015">
        <v>1</v>
      </c>
      <c r="F59015">
        <v>5.335</v>
      </c>
    </row>
    <row r="59016" spans="1:6" x14ac:dyDescent="0.8">
      <c r="A59016">
        <v>93023</v>
      </c>
      <c r="B59016">
        <v>73802</v>
      </c>
      <c r="C59016">
        <v>8</v>
      </c>
      <c r="D59016">
        <v>5.335</v>
      </c>
      <c r="E59016">
        <v>1</v>
      </c>
      <c r="F59016">
        <v>5.335</v>
      </c>
    </row>
    <row r="59017" spans="1:6" x14ac:dyDescent="0.8">
      <c r="A59017">
        <v>93510</v>
      </c>
      <c r="B59017">
        <v>73997</v>
      </c>
      <c r="C59017">
        <v>8</v>
      </c>
      <c r="D59017">
        <v>5.335</v>
      </c>
      <c r="E59017">
        <v>1</v>
      </c>
      <c r="F59017">
        <v>5.335</v>
      </c>
    </row>
    <row r="59018" spans="1:6" x14ac:dyDescent="0.8">
      <c r="A59018">
        <v>94131</v>
      </c>
      <c r="B59018">
        <v>74233</v>
      </c>
      <c r="C59018">
        <v>8</v>
      </c>
      <c r="D59018">
        <v>5.335</v>
      </c>
      <c r="E59018">
        <v>1</v>
      </c>
      <c r="F59018">
        <v>5.335</v>
      </c>
    </row>
    <row r="59019" spans="1:6" x14ac:dyDescent="0.8">
      <c r="A59019">
        <v>95362</v>
      </c>
      <c r="B59019">
        <v>74717</v>
      </c>
      <c r="C59019">
        <v>8</v>
      </c>
      <c r="D59019">
        <v>5.335</v>
      </c>
      <c r="E59019">
        <v>1</v>
      </c>
      <c r="F59019">
        <v>5.335</v>
      </c>
    </row>
    <row r="59020" spans="1:6" x14ac:dyDescent="0.8">
      <c r="A59020">
        <v>95519</v>
      </c>
      <c r="B59020">
        <v>74780</v>
      </c>
      <c r="C59020">
        <v>8</v>
      </c>
      <c r="D59020">
        <v>5.335</v>
      </c>
      <c r="E59020">
        <v>1</v>
      </c>
      <c r="F59020">
        <v>5.335</v>
      </c>
    </row>
    <row r="59021" spans="1:6" x14ac:dyDescent="0.8">
      <c r="A59021">
        <v>95728</v>
      </c>
      <c r="B59021">
        <v>74868</v>
      </c>
      <c r="C59021">
        <v>8</v>
      </c>
      <c r="D59021">
        <v>5.335</v>
      </c>
      <c r="E59021">
        <v>1</v>
      </c>
      <c r="F59021">
        <v>5.335</v>
      </c>
    </row>
    <row r="59022" spans="1:6" x14ac:dyDescent="0.8">
      <c r="A59022">
        <v>95733</v>
      </c>
      <c r="B59022">
        <v>74869</v>
      </c>
      <c r="C59022">
        <v>8</v>
      </c>
      <c r="D59022">
        <v>5.335</v>
      </c>
      <c r="E59022">
        <v>1</v>
      </c>
      <c r="F59022">
        <v>5.335</v>
      </c>
    </row>
    <row r="59023" spans="1:6" x14ac:dyDescent="0.8">
      <c r="A59023">
        <v>98095</v>
      </c>
      <c r="B59023">
        <v>75796</v>
      </c>
      <c r="C59023">
        <v>8</v>
      </c>
      <c r="D59023">
        <v>5.335</v>
      </c>
      <c r="E59023">
        <v>1</v>
      </c>
      <c r="F59023">
        <v>5.335</v>
      </c>
    </row>
    <row r="59024" spans="1:6" x14ac:dyDescent="0.8">
      <c r="A59024">
        <v>99421</v>
      </c>
      <c r="B59024">
        <v>76315</v>
      </c>
      <c r="C59024">
        <v>8</v>
      </c>
      <c r="D59024">
        <v>5.335</v>
      </c>
      <c r="E59024">
        <v>1</v>
      </c>
      <c r="F59024">
        <v>5.335</v>
      </c>
    </row>
    <row r="59025" spans="1:6" x14ac:dyDescent="0.8">
      <c r="A59025">
        <v>99605</v>
      </c>
      <c r="B59025">
        <v>76387</v>
      </c>
      <c r="C59025">
        <v>8</v>
      </c>
      <c r="D59025">
        <v>5.335</v>
      </c>
      <c r="E59025">
        <v>1</v>
      </c>
      <c r="F59025">
        <v>5.335</v>
      </c>
    </row>
    <row r="59026" spans="1:6" x14ac:dyDescent="0.8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>
        <v>5.335</v>
      </c>
    </row>
    <row r="59027" spans="1:6" x14ac:dyDescent="0.8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>
        <v>5.335</v>
      </c>
    </row>
    <row r="59028" spans="1:6" x14ac:dyDescent="0.8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>
        <v>5.335</v>
      </c>
    </row>
    <row r="59029" spans="1:6" x14ac:dyDescent="0.8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>
        <v>5.335</v>
      </c>
    </row>
    <row r="59030" spans="1:6" x14ac:dyDescent="0.8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>
        <v>5.335</v>
      </c>
    </row>
    <row r="59031" spans="1:6" x14ac:dyDescent="0.8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>
        <v>5.335</v>
      </c>
    </row>
    <row r="59032" spans="1:6" x14ac:dyDescent="0.8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>
        <v>5.335</v>
      </c>
    </row>
    <row r="59033" spans="1:6" x14ac:dyDescent="0.8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>
        <v>5.335</v>
      </c>
    </row>
    <row r="59034" spans="1:6" x14ac:dyDescent="0.8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>
        <v>5.335</v>
      </c>
    </row>
    <row r="59035" spans="1:6" x14ac:dyDescent="0.8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>
        <v>5.335</v>
      </c>
    </row>
    <row r="59036" spans="1:6" x14ac:dyDescent="0.8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>
        <v>5.335</v>
      </c>
    </row>
    <row r="59037" spans="1:6" x14ac:dyDescent="0.8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>
        <v>5.335</v>
      </c>
    </row>
    <row r="59038" spans="1:6" x14ac:dyDescent="0.8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>
        <v>5.335</v>
      </c>
    </row>
    <row r="59039" spans="1:6" x14ac:dyDescent="0.8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>
        <v>5.335</v>
      </c>
    </row>
    <row r="59040" spans="1:6" x14ac:dyDescent="0.8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>
        <v>5.335</v>
      </c>
    </row>
    <row r="59041" spans="1:6" x14ac:dyDescent="0.8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>
        <v>5.335</v>
      </c>
    </row>
    <row r="59042" spans="1:6" x14ac:dyDescent="0.8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>
        <v>5.335</v>
      </c>
    </row>
    <row r="59043" spans="1:6" x14ac:dyDescent="0.8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>
        <v>5.335</v>
      </c>
    </row>
    <row r="59044" spans="1:6" x14ac:dyDescent="0.8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>
        <v>5.335</v>
      </c>
    </row>
    <row r="59045" spans="1:6" x14ac:dyDescent="0.8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>
        <v>5.335</v>
      </c>
    </row>
    <row r="59046" spans="1:6" x14ac:dyDescent="0.8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>
        <v>5.335</v>
      </c>
    </row>
    <row r="59047" spans="1:6" x14ac:dyDescent="0.8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>
        <v>5.335</v>
      </c>
    </row>
    <row r="59048" spans="1:6" x14ac:dyDescent="0.8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>
        <v>5.335</v>
      </c>
    </row>
    <row r="59049" spans="1:6" x14ac:dyDescent="0.8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>
        <v>5.335</v>
      </c>
    </row>
    <row r="59050" spans="1:6" x14ac:dyDescent="0.8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>
        <v>5.0599999999999996</v>
      </c>
    </row>
    <row r="59051" spans="1:6" x14ac:dyDescent="0.8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>
        <v>5.0599999999999996</v>
      </c>
    </row>
    <row r="59052" spans="1:6" x14ac:dyDescent="0.8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>
        <v>5.0599999999999996</v>
      </c>
    </row>
    <row r="59053" spans="1:6" x14ac:dyDescent="0.8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>
        <v>5.0599999999999996</v>
      </c>
    </row>
    <row r="59054" spans="1:6" x14ac:dyDescent="0.8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>
        <v>5.0599999999999996</v>
      </c>
    </row>
    <row r="59055" spans="1:6" x14ac:dyDescent="0.8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>
        <v>5.0599999999999996</v>
      </c>
    </row>
    <row r="59056" spans="1:6" x14ac:dyDescent="0.8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>
        <v>5.0599999999999996</v>
      </c>
    </row>
    <row r="59057" spans="1:6" x14ac:dyDescent="0.8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>
        <v>5.0599999999999996</v>
      </c>
    </row>
    <row r="59058" spans="1:6" x14ac:dyDescent="0.8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>
        <v>5.0599999999999996</v>
      </c>
    </row>
    <row r="59059" spans="1:6" x14ac:dyDescent="0.8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>
        <v>5.0599999999999996</v>
      </c>
    </row>
    <row r="59060" spans="1:6" x14ac:dyDescent="0.8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>
        <v>5.0599999999999996</v>
      </c>
    </row>
    <row r="59061" spans="1:6" x14ac:dyDescent="0.8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>
        <v>5.0599999999999996</v>
      </c>
    </row>
    <row r="59062" spans="1:6" x14ac:dyDescent="0.8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>
        <v>5.0599999999999996</v>
      </c>
    </row>
    <row r="59063" spans="1:6" x14ac:dyDescent="0.8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>
        <v>5.0599999999999996</v>
      </c>
    </row>
    <row r="59064" spans="1:6" x14ac:dyDescent="0.8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>
        <v>5.0599999999999996</v>
      </c>
    </row>
    <row r="59065" spans="1:6" x14ac:dyDescent="0.8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>
        <v>5.0599999999999996</v>
      </c>
    </row>
    <row r="59066" spans="1:6" x14ac:dyDescent="0.8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>
        <v>5.0599999999999996</v>
      </c>
    </row>
    <row r="59067" spans="1:6" x14ac:dyDescent="0.8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>
        <v>5.0599999999999996</v>
      </c>
    </row>
    <row r="59068" spans="1:6" x14ac:dyDescent="0.8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>
        <v>5.0599999999999996</v>
      </c>
    </row>
    <row r="59069" spans="1:6" x14ac:dyDescent="0.8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>
        <v>5.0599999999999996</v>
      </c>
    </row>
    <row r="59070" spans="1:6" x14ac:dyDescent="0.8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>
        <v>5.0599999999999996</v>
      </c>
    </row>
    <row r="59071" spans="1:6" x14ac:dyDescent="0.8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>
        <v>5.0599999999999996</v>
      </c>
    </row>
    <row r="59072" spans="1:6" x14ac:dyDescent="0.8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>
        <v>5.0599999999999996</v>
      </c>
    </row>
    <row r="59073" spans="1:6" x14ac:dyDescent="0.8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>
        <v>5.0599999999999996</v>
      </c>
    </row>
    <row r="59074" spans="1:6" x14ac:dyDescent="0.8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>
        <v>5.0599999999999996</v>
      </c>
    </row>
    <row r="59075" spans="1:6" x14ac:dyDescent="0.8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>
        <v>5.0599999999999996</v>
      </c>
    </row>
    <row r="59076" spans="1:6" x14ac:dyDescent="0.8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>
        <v>5.0599999999999996</v>
      </c>
    </row>
    <row r="59077" spans="1:6" x14ac:dyDescent="0.8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>
        <v>5.0599999999999996</v>
      </c>
    </row>
    <row r="59078" spans="1:6" x14ac:dyDescent="0.8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>
        <v>5.0599999999999996</v>
      </c>
    </row>
    <row r="59079" spans="1:6" x14ac:dyDescent="0.8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>
        <v>5.0599999999999996</v>
      </c>
    </row>
    <row r="59080" spans="1:6" x14ac:dyDescent="0.8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>
        <v>5.0599999999999996</v>
      </c>
    </row>
    <row r="59081" spans="1:6" x14ac:dyDescent="0.8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>
        <v>5.0599999999999996</v>
      </c>
    </row>
    <row r="59082" spans="1:6" x14ac:dyDescent="0.8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>
        <v>5.0599999999999996</v>
      </c>
    </row>
    <row r="59083" spans="1:6" x14ac:dyDescent="0.8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>
        <v>5.0599999999999996</v>
      </c>
    </row>
    <row r="59084" spans="1:6" x14ac:dyDescent="0.8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>
        <v>5.0599999999999996</v>
      </c>
    </row>
    <row r="59085" spans="1:6" x14ac:dyDescent="0.8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>
        <v>5.0599999999999996</v>
      </c>
    </row>
    <row r="59086" spans="1:6" x14ac:dyDescent="0.8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>
        <v>5.0599999999999996</v>
      </c>
    </row>
    <row r="59087" spans="1:6" x14ac:dyDescent="0.8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>
        <v>5.0599999999999996</v>
      </c>
    </row>
    <row r="59088" spans="1:6" x14ac:dyDescent="0.8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>
        <v>5.0599999999999996</v>
      </c>
    </row>
    <row r="59089" spans="1:6" x14ac:dyDescent="0.8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>
        <v>5.0599999999999996</v>
      </c>
    </row>
    <row r="59090" spans="1:6" x14ac:dyDescent="0.8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>
        <v>5.0599999999999996</v>
      </c>
    </row>
    <row r="59091" spans="1:6" x14ac:dyDescent="0.8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>
        <v>5.0599999999999996</v>
      </c>
    </row>
    <row r="59092" spans="1:6" x14ac:dyDescent="0.8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>
        <v>5.0599999999999996</v>
      </c>
    </row>
    <row r="59093" spans="1:6" x14ac:dyDescent="0.8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>
        <v>5.0599999999999996</v>
      </c>
    </row>
    <row r="59094" spans="1:6" x14ac:dyDescent="0.8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>
        <v>5.0599999999999996</v>
      </c>
    </row>
    <row r="59095" spans="1:6" x14ac:dyDescent="0.8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>
        <v>5.0599999999999996</v>
      </c>
    </row>
    <row r="59096" spans="1:6" x14ac:dyDescent="0.8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>
        <v>5.0599999999999996</v>
      </c>
    </row>
    <row r="59097" spans="1:6" x14ac:dyDescent="0.8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>
        <v>5.0599999999999996</v>
      </c>
    </row>
    <row r="59098" spans="1:6" x14ac:dyDescent="0.8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>
        <v>5.0599999999999996</v>
      </c>
    </row>
    <row r="59099" spans="1:6" x14ac:dyDescent="0.8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>
        <v>5.0599999999999996</v>
      </c>
    </row>
    <row r="59100" spans="1:6" x14ac:dyDescent="0.8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>
        <v>5.0599999999999996</v>
      </c>
    </row>
    <row r="59101" spans="1:6" x14ac:dyDescent="0.8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>
        <v>5.0599999999999996</v>
      </c>
    </row>
    <row r="59102" spans="1:6" x14ac:dyDescent="0.8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>
        <v>5.0599999999999996</v>
      </c>
    </row>
    <row r="59103" spans="1:6" x14ac:dyDescent="0.8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>
        <v>5.0599999999999996</v>
      </c>
    </row>
    <row r="59104" spans="1:6" x14ac:dyDescent="0.8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>
        <v>5.0599999999999996</v>
      </c>
    </row>
    <row r="59105" spans="1:6" x14ac:dyDescent="0.8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>
        <v>5.0599999999999996</v>
      </c>
    </row>
    <row r="59106" spans="1:6" x14ac:dyDescent="0.8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>
        <v>5.0599999999999996</v>
      </c>
    </row>
    <row r="59107" spans="1:6" x14ac:dyDescent="0.8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>
        <v>5.0599999999999996</v>
      </c>
    </row>
    <row r="59108" spans="1:6" x14ac:dyDescent="0.8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>
        <v>5.0599999999999996</v>
      </c>
    </row>
    <row r="59109" spans="1:6" x14ac:dyDescent="0.8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>
        <v>5.0599999999999996</v>
      </c>
    </row>
    <row r="59110" spans="1:6" x14ac:dyDescent="0.8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>
        <v>5.0599999999999996</v>
      </c>
    </row>
    <row r="59111" spans="1:6" x14ac:dyDescent="0.8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>
        <v>5.0599999999999996</v>
      </c>
    </row>
    <row r="59112" spans="1:6" x14ac:dyDescent="0.8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>
        <v>5.0599999999999996</v>
      </c>
    </row>
    <row r="59113" spans="1:6" x14ac:dyDescent="0.8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>
        <v>5.0599999999999996</v>
      </c>
    </row>
    <row r="59114" spans="1:6" x14ac:dyDescent="0.8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>
        <v>5.0599999999999996</v>
      </c>
    </row>
    <row r="59115" spans="1:6" x14ac:dyDescent="0.8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>
        <v>5.0599999999999996</v>
      </c>
    </row>
    <row r="59116" spans="1:6" x14ac:dyDescent="0.8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>
        <v>5.0599999999999996</v>
      </c>
    </row>
    <row r="59117" spans="1:6" x14ac:dyDescent="0.8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>
        <v>5.0599999999999996</v>
      </c>
    </row>
    <row r="59118" spans="1:6" x14ac:dyDescent="0.8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>
        <v>5.0599999999999996</v>
      </c>
    </row>
    <row r="59119" spans="1:6" x14ac:dyDescent="0.8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>
        <v>5.0599999999999996</v>
      </c>
    </row>
    <row r="59120" spans="1:6" x14ac:dyDescent="0.8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>
        <v>5.0599999999999996</v>
      </c>
    </row>
    <row r="59121" spans="1:6" x14ac:dyDescent="0.8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>
        <v>5.0599999999999996</v>
      </c>
    </row>
    <row r="59122" spans="1:6" x14ac:dyDescent="0.8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>
        <v>5.0599999999999996</v>
      </c>
    </row>
    <row r="59123" spans="1:6" x14ac:dyDescent="0.8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>
        <v>5.0599999999999996</v>
      </c>
    </row>
    <row r="59124" spans="1:6" x14ac:dyDescent="0.8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>
        <v>5.0599999999999996</v>
      </c>
    </row>
    <row r="59125" spans="1:6" x14ac:dyDescent="0.8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>
        <v>5.0599999999999996</v>
      </c>
    </row>
    <row r="59126" spans="1:6" x14ac:dyDescent="0.8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>
        <v>5.0599999999999996</v>
      </c>
    </row>
    <row r="59127" spans="1:6" x14ac:dyDescent="0.8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>
        <v>5.0599999999999996</v>
      </c>
    </row>
    <row r="59128" spans="1:6" x14ac:dyDescent="0.8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>
        <v>5.0599999999999996</v>
      </c>
    </row>
    <row r="59129" spans="1:6" x14ac:dyDescent="0.8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>
        <v>5.0599999999999996</v>
      </c>
    </row>
    <row r="59130" spans="1:6" x14ac:dyDescent="0.8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>
        <v>5.0599999999999996</v>
      </c>
    </row>
    <row r="59131" spans="1:6" x14ac:dyDescent="0.8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>
        <v>5.0599999999999996</v>
      </c>
    </row>
    <row r="59132" spans="1:6" x14ac:dyDescent="0.8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>
        <v>5.0599999999999996</v>
      </c>
    </row>
    <row r="59133" spans="1:6" x14ac:dyDescent="0.8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>
        <v>5.0599999999999996</v>
      </c>
    </row>
    <row r="59134" spans="1:6" x14ac:dyDescent="0.8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>
        <v>5.0599999999999996</v>
      </c>
    </row>
    <row r="59135" spans="1:6" x14ac:dyDescent="0.8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>
        <v>5.0599999999999996</v>
      </c>
    </row>
    <row r="59136" spans="1:6" x14ac:dyDescent="0.8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>
        <v>5.0599999999999996</v>
      </c>
    </row>
    <row r="59137" spans="1:6" x14ac:dyDescent="0.8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>
        <v>5.0599999999999996</v>
      </c>
    </row>
    <row r="59138" spans="1:6" x14ac:dyDescent="0.8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>
        <v>5.0599999999999996</v>
      </c>
    </row>
    <row r="59139" spans="1:6" x14ac:dyDescent="0.8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>
        <v>5.0599999999999996</v>
      </c>
    </row>
    <row r="59140" spans="1:6" x14ac:dyDescent="0.8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>
        <v>5.0599999999999996</v>
      </c>
    </row>
    <row r="59141" spans="1:6" x14ac:dyDescent="0.8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>
        <v>5.0599999999999996</v>
      </c>
    </row>
    <row r="59142" spans="1:6" x14ac:dyDescent="0.8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>
        <v>5.0599999999999996</v>
      </c>
    </row>
    <row r="59143" spans="1:6" x14ac:dyDescent="0.8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>
        <v>5.0599999999999996</v>
      </c>
    </row>
    <row r="59144" spans="1:6" x14ac:dyDescent="0.8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>
        <v>5.0599999999999996</v>
      </c>
    </row>
    <row r="59145" spans="1:6" x14ac:dyDescent="0.8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>
        <v>5.0599999999999996</v>
      </c>
    </row>
    <row r="59146" spans="1:6" x14ac:dyDescent="0.8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>
        <v>5.0599999999999996</v>
      </c>
    </row>
    <row r="59147" spans="1:6" x14ac:dyDescent="0.8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>
        <v>5.0599999999999996</v>
      </c>
    </row>
    <row r="59148" spans="1:6" x14ac:dyDescent="0.8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>
        <v>5.0599999999999996</v>
      </c>
    </row>
    <row r="59149" spans="1:6" x14ac:dyDescent="0.8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>
        <v>5.0599999999999996</v>
      </c>
    </row>
    <row r="59150" spans="1:6" x14ac:dyDescent="0.8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>
        <v>5.0599999999999996</v>
      </c>
    </row>
    <row r="59151" spans="1:6" x14ac:dyDescent="0.8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>
        <v>5.0599999999999996</v>
      </c>
    </row>
    <row r="59152" spans="1:6" x14ac:dyDescent="0.8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>
        <v>5.0599999999999996</v>
      </c>
    </row>
    <row r="59153" spans="1:6" x14ac:dyDescent="0.8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>
        <v>5.0599999999999996</v>
      </c>
    </row>
    <row r="59154" spans="1:6" x14ac:dyDescent="0.8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>
        <v>5.0599999999999996</v>
      </c>
    </row>
    <row r="59155" spans="1:6" x14ac:dyDescent="0.8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>
        <v>5.0599999999999996</v>
      </c>
    </row>
    <row r="59156" spans="1:6" x14ac:dyDescent="0.8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>
        <v>5.0599999999999996</v>
      </c>
    </row>
    <row r="59157" spans="1:6" x14ac:dyDescent="0.8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>
        <v>5.0599999999999996</v>
      </c>
    </row>
    <row r="59158" spans="1:6" x14ac:dyDescent="0.8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>
        <v>5.0599999999999996</v>
      </c>
    </row>
    <row r="59159" spans="1:6" x14ac:dyDescent="0.8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>
        <v>5.0599999999999996</v>
      </c>
    </row>
    <row r="59160" spans="1:6" x14ac:dyDescent="0.8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>
        <v>5.0599999999999996</v>
      </c>
    </row>
    <row r="59161" spans="1:6" x14ac:dyDescent="0.8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>
        <v>5.0599999999999996</v>
      </c>
    </row>
    <row r="59162" spans="1:6" x14ac:dyDescent="0.8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>
        <v>5.0599999999999996</v>
      </c>
    </row>
    <row r="59163" spans="1:6" x14ac:dyDescent="0.8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>
        <v>5.0599999999999996</v>
      </c>
    </row>
    <row r="59164" spans="1:6" x14ac:dyDescent="0.8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>
        <v>5.0599999999999996</v>
      </c>
    </row>
    <row r="59165" spans="1:6" x14ac:dyDescent="0.8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>
        <v>5.0599999999999996</v>
      </c>
    </row>
    <row r="59166" spans="1:6" x14ac:dyDescent="0.8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>
        <v>5.0599999999999996</v>
      </c>
    </row>
    <row r="59167" spans="1:6" x14ac:dyDescent="0.8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>
        <v>5.0599999999999996</v>
      </c>
    </row>
    <row r="59168" spans="1:6" x14ac:dyDescent="0.8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>
        <v>5.0599999999999996</v>
      </c>
    </row>
    <row r="59169" spans="1:6" x14ac:dyDescent="0.8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>
        <v>5.0599999999999996</v>
      </c>
    </row>
    <row r="59170" spans="1:6" x14ac:dyDescent="0.8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>
        <v>5.0599999999999996</v>
      </c>
    </row>
    <row r="59171" spans="1:6" x14ac:dyDescent="0.8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>
        <v>5.0599999999999996</v>
      </c>
    </row>
    <row r="59172" spans="1:6" x14ac:dyDescent="0.8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>
        <v>5.0599999999999996</v>
      </c>
    </row>
    <row r="59173" spans="1:6" x14ac:dyDescent="0.8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>
        <v>5.0599999999999996</v>
      </c>
    </row>
    <row r="59174" spans="1:6" x14ac:dyDescent="0.8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>
        <v>5.0599999999999996</v>
      </c>
    </row>
    <row r="59175" spans="1:6" x14ac:dyDescent="0.8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>
        <v>5.0599999999999996</v>
      </c>
    </row>
    <row r="59176" spans="1:6" x14ac:dyDescent="0.8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>
        <v>5.0599999999999996</v>
      </c>
    </row>
    <row r="59177" spans="1:6" x14ac:dyDescent="0.8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>
        <v>5.0599999999999996</v>
      </c>
    </row>
    <row r="59178" spans="1:6" x14ac:dyDescent="0.8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>
        <v>5.0599999999999996</v>
      </c>
    </row>
    <row r="59179" spans="1:6" x14ac:dyDescent="0.8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>
        <v>5.0599999999999996</v>
      </c>
    </row>
    <row r="59180" spans="1:6" x14ac:dyDescent="0.8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>
        <v>5.0599999999999996</v>
      </c>
    </row>
    <row r="59181" spans="1:6" x14ac:dyDescent="0.8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>
        <v>5.0599999999999996</v>
      </c>
    </row>
    <row r="59182" spans="1:6" x14ac:dyDescent="0.8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>
        <v>5.0599999999999996</v>
      </c>
    </row>
    <row r="59183" spans="1:6" x14ac:dyDescent="0.8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>
        <v>5.0599999999999996</v>
      </c>
    </row>
    <row r="59184" spans="1:6" x14ac:dyDescent="0.8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>
        <v>5.0599999999999996</v>
      </c>
    </row>
    <row r="59185" spans="1:6" x14ac:dyDescent="0.8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>
        <v>5.0599999999999996</v>
      </c>
    </row>
    <row r="59186" spans="1:6" x14ac:dyDescent="0.8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>
        <v>5.0599999999999996</v>
      </c>
    </row>
    <row r="59187" spans="1:6" x14ac:dyDescent="0.8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>
        <v>5.0599999999999996</v>
      </c>
    </row>
    <row r="59188" spans="1:6" x14ac:dyDescent="0.8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>
        <v>5.0599999999999996</v>
      </c>
    </row>
    <row r="59189" spans="1:6" x14ac:dyDescent="0.8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>
        <v>5.0599999999999996</v>
      </c>
    </row>
    <row r="59190" spans="1:6" x14ac:dyDescent="0.8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>
        <v>5.0599999999999996</v>
      </c>
    </row>
    <row r="59191" spans="1:6" x14ac:dyDescent="0.8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>
        <v>5.0599999999999996</v>
      </c>
    </row>
    <row r="59192" spans="1:6" x14ac:dyDescent="0.8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>
        <v>5.0599999999999996</v>
      </c>
    </row>
    <row r="59193" spans="1:6" x14ac:dyDescent="0.8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>
        <v>5.0599999999999996</v>
      </c>
    </row>
    <row r="59194" spans="1:6" x14ac:dyDescent="0.8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>
        <v>5.0599999999999996</v>
      </c>
    </row>
    <row r="59195" spans="1:6" x14ac:dyDescent="0.8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>
        <v>5.0599999999999996</v>
      </c>
    </row>
    <row r="59196" spans="1:6" x14ac:dyDescent="0.8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>
        <v>5.0599999999999996</v>
      </c>
    </row>
    <row r="59197" spans="1:6" x14ac:dyDescent="0.8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>
        <v>5.0599999999999996</v>
      </c>
    </row>
    <row r="59198" spans="1:6" x14ac:dyDescent="0.8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>
        <v>5.0599999999999996</v>
      </c>
    </row>
    <row r="59199" spans="1:6" x14ac:dyDescent="0.8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>
        <v>5.0599999999999996</v>
      </c>
    </row>
    <row r="59200" spans="1:6" x14ac:dyDescent="0.8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>
        <v>5.0599999999999996</v>
      </c>
    </row>
    <row r="59201" spans="1:6" x14ac:dyDescent="0.8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>
        <v>5.0599999999999996</v>
      </c>
    </row>
    <row r="59202" spans="1:6" x14ac:dyDescent="0.8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>
        <v>5.0599999999999996</v>
      </c>
    </row>
    <row r="59203" spans="1:6" x14ac:dyDescent="0.8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>
        <v>5.0599999999999996</v>
      </c>
    </row>
    <row r="59204" spans="1:6" x14ac:dyDescent="0.8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>
        <v>5.0599999999999996</v>
      </c>
    </row>
    <row r="59205" spans="1:6" x14ac:dyDescent="0.8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>
        <v>5.0599999999999996</v>
      </c>
    </row>
    <row r="59206" spans="1:6" x14ac:dyDescent="0.8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>
        <v>5.0599999999999996</v>
      </c>
    </row>
    <row r="59207" spans="1:6" x14ac:dyDescent="0.8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>
        <v>5.0599999999999996</v>
      </c>
    </row>
    <row r="59208" spans="1:6" x14ac:dyDescent="0.8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>
        <v>5.0599999999999996</v>
      </c>
    </row>
    <row r="59209" spans="1:6" x14ac:dyDescent="0.8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>
        <v>5.0599999999999996</v>
      </c>
    </row>
    <row r="59210" spans="1:6" x14ac:dyDescent="0.8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>
        <v>5.0599999999999996</v>
      </c>
    </row>
    <row r="59211" spans="1:6" x14ac:dyDescent="0.8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>
        <v>5.0599999999999996</v>
      </c>
    </row>
    <row r="59212" spans="1:6" x14ac:dyDescent="0.8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>
        <v>5.0599999999999996</v>
      </c>
    </row>
    <row r="59213" spans="1:6" x14ac:dyDescent="0.8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>
        <v>5.0599999999999996</v>
      </c>
    </row>
    <row r="59214" spans="1:6" x14ac:dyDescent="0.8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>
        <v>5.0599999999999996</v>
      </c>
    </row>
    <row r="59215" spans="1:6" x14ac:dyDescent="0.8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>
        <v>5.0599999999999996</v>
      </c>
    </row>
    <row r="59216" spans="1:6" x14ac:dyDescent="0.8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>
        <v>5.0599999999999996</v>
      </c>
    </row>
    <row r="59217" spans="1:6" x14ac:dyDescent="0.8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>
        <v>5.0599999999999996</v>
      </c>
    </row>
    <row r="59218" spans="1:6" x14ac:dyDescent="0.8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>
        <v>5.0599999999999996</v>
      </c>
    </row>
    <row r="59219" spans="1:6" x14ac:dyDescent="0.8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>
        <v>5.0599999999999996</v>
      </c>
    </row>
    <row r="59220" spans="1:6" x14ac:dyDescent="0.8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>
        <v>5.0599999999999996</v>
      </c>
    </row>
    <row r="59221" spans="1:6" x14ac:dyDescent="0.8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>
        <v>5.0599999999999996</v>
      </c>
    </row>
    <row r="59222" spans="1:6" x14ac:dyDescent="0.8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>
        <v>5.0599999999999996</v>
      </c>
    </row>
    <row r="59223" spans="1:6" x14ac:dyDescent="0.8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>
        <v>5.0599999999999996</v>
      </c>
    </row>
    <row r="59224" spans="1:6" x14ac:dyDescent="0.8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>
        <v>5.0599999999999996</v>
      </c>
    </row>
    <row r="59225" spans="1:6" x14ac:dyDescent="0.8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>
        <v>5.0599999999999996</v>
      </c>
    </row>
    <row r="59226" spans="1:6" x14ac:dyDescent="0.8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>
        <v>5.0599999999999996</v>
      </c>
    </row>
    <row r="59227" spans="1:6" x14ac:dyDescent="0.8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>
        <v>5.0599999999999996</v>
      </c>
    </row>
    <row r="59228" spans="1:6" x14ac:dyDescent="0.8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>
        <v>5.0599999999999996</v>
      </c>
    </row>
    <row r="59229" spans="1:6" x14ac:dyDescent="0.8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>
        <v>5.0599999999999996</v>
      </c>
    </row>
    <row r="59230" spans="1:6" x14ac:dyDescent="0.8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>
        <v>5.0599999999999996</v>
      </c>
    </row>
    <row r="59231" spans="1:6" x14ac:dyDescent="0.8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>
        <v>5.0599999999999996</v>
      </c>
    </row>
    <row r="59232" spans="1:6" x14ac:dyDescent="0.8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>
        <v>5.0599999999999996</v>
      </c>
    </row>
    <row r="59233" spans="1:6" x14ac:dyDescent="0.8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>
        <v>5.0599999999999996</v>
      </c>
    </row>
    <row r="59234" spans="1:6" x14ac:dyDescent="0.8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>
        <v>5.0599999999999996</v>
      </c>
    </row>
    <row r="59235" spans="1:6" x14ac:dyDescent="0.8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>
        <v>5.0599999999999996</v>
      </c>
    </row>
    <row r="59236" spans="1:6" x14ac:dyDescent="0.8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>
        <v>5.0599999999999996</v>
      </c>
    </row>
    <row r="59237" spans="1:6" x14ac:dyDescent="0.8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>
        <v>5.0599999999999996</v>
      </c>
    </row>
    <row r="59238" spans="1:6" x14ac:dyDescent="0.8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>
        <v>5.0599999999999996</v>
      </c>
    </row>
    <row r="59239" spans="1:6" x14ac:dyDescent="0.8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>
        <v>5.0599999999999996</v>
      </c>
    </row>
    <row r="59240" spans="1:6" x14ac:dyDescent="0.8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>
        <v>5.0599999999999996</v>
      </c>
    </row>
    <row r="59241" spans="1:6" x14ac:dyDescent="0.8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>
        <v>5.0599999999999996</v>
      </c>
    </row>
    <row r="59242" spans="1:6" x14ac:dyDescent="0.8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>
        <v>5.0599999999999996</v>
      </c>
    </row>
    <row r="59243" spans="1:6" x14ac:dyDescent="0.8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>
        <v>5.0599999999999996</v>
      </c>
    </row>
    <row r="59244" spans="1:6" x14ac:dyDescent="0.8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>
        <v>5.0599999999999996</v>
      </c>
    </row>
    <row r="59245" spans="1:6" x14ac:dyDescent="0.8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>
        <v>5.0599999999999996</v>
      </c>
    </row>
    <row r="59246" spans="1:6" x14ac:dyDescent="0.8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>
        <v>5.0599999999999996</v>
      </c>
    </row>
    <row r="59247" spans="1:6" x14ac:dyDescent="0.8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>
        <v>5.0599999999999996</v>
      </c>
    </row>
    <row r="59248" spans="1:6" x14ac:dyDescent="0.8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>
        <v>5.0599999999999996</v>
      </c>
    </row>
    <row r="59249" spans="1:6" x14ac:dyDescent="0.8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>
        <v>5.0599999999999996</v>
      </c>
    </row>
    <row r="59250" spans="1:6" x14ac:dyDescent="0.8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>
        <v>5.0599999999999996</v>
      </c>
    </row>
    <row r="59251" spans="1:6" x14ac:dyDescent="0.8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>
        <v>5.0599999999999996</v>
      </c>
    </row>
    <row r="59252" spans="1:6" x14ac:dyDescent="0.8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>
        <v>5.0599999999999996</v>
      </c>
    </row>
    <row r="59253" spans="1:6" x14ac:dyDescent="0.8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>
        <v>5.0599999999999996</v>
      </c>
    </row>
    <row r="59254" spans="1:6" x14ac:dyDescent="0.8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>
        <v>4.6749999999999998</v>
      </c>
    </row>
    <row r="59255" spans="1:6" x14ac:dyDescent="0.8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>
        <v>4.6749999999999998</v>
      </c>
    </row>
    <row r="59256" spans="1:6" x14ac:dyDescent="0.8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>
        <v>4.6749999999999998</v>
      </c>
    </row>
    <row r="59257" spans="1:6" x14ac:dyDescent="0.8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>
        <v>4.6749999999999998</v>
      </c>
    </row>
    <row r="59258" spans="1:6" x14ac:dyDescent="0.8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>
        <v>4.6749999999999998</v>
      </c>
    </row>
    <row r="59259" spans="1:6" x14ac:dyDescent="0.8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>
        <v>4.6749999999999998</v>
      </c>
    </row>
    <row r="59260" spans="1:6" x14ac:dyDescent="0.8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>
        <v>4.6749999999999998</v>
      </c>
    </row>
    <row r="59261" spans="1:6" x14ac:dyDescent="0.8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>
        <v>4.6749999999999998</v>
      </c>
    </row>
    <row r="59262" spans="1:6" x14ac:dyDescent="0.8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>
        <v>4.6749999999999998</v>
      </c>
    </row>
    <row r="59263" spans="1:6" x14ac:dyDescent="0.8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>
        <v>4.6749999999999998</v>
      </c>
    </row>
    <row r="59264" spans="1:6" x14ac:dyDescent="0.8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>
        <v>4.6749999999999998</v>
      </c>
    </row>
    <row r="59265" spans="1:6" x14ac:dyDescent="0.8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>
        <v>4.6749999999999998</v>
      </c>
    </row>
    <row r="59266" spans="1:6" x14ac:dyDescent="0.8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>
        <v>4.6749999999999998</v>
      </c>
    </row>
    <row r="59267" spans="1:6" x14ac:dyDescent="0.8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>
        <v>4.6749999999999998</v>
      </c>
    </row>
    <row r="59268" spans="1:6" x14ac:dyDescent="0.8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>
        <v>4.6749999999999998</v>
      </c>
    </row>
    <row r="59269" spans="1:6" x14ac:dyDescent="0.8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>
        <v>4.6749999999999998</v>
      </c>
    </row>
    <row r="59270" spans="1:6" x14ac:dyDescent="0.8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>
        <v>4.6749999999999998</v>
      </c>
    </row>
    <row r="59271" spans="1:6" x14ac:dyDescent="0.8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>
        <v>4.6749999999999998</v>
      </c>
    </row>
    <row r="59272" spans="1:6" x14ac:dyDescent="0.8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>
        <v>4.6749999999999998</v>
      </c>
    </row>
    <row r="59273" spans="1:6" x14ac:dyDescent="0.8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>
        <v>4.6749999999999998</v>
      </c>
    </row>
    <row r="59274" spans="1:6" x14ac:dyDescent="0.8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>
        <v>4.6749999999999998</v>
      </c>
    </row>
    <row r="59275" spans="1:6" x14ac:dyDescent="0.8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>
        <v>4.6749999999999998</v>
      </c>
    </row>
    <row r="59276" spans="1:6" x14ac:dyDescent="0.8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>
        <v>4.6749999999999998</v>
      </c>
    </row>
    <row r="59277" spans="1:6" x14ac:dyDescent="0.8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>
        <v>4.6749999999999998</v>
      </c>
    </row>
    <row r="59278" spans="1:6" x14ac:dyDescent="0.8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>
        <v>4.6749999999999998</v>
      </c>
    </row>
    <row r="59279" spans="1:6" x14ac:dyDescent="0.8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>
        <v>4.6749999999999998</v>
      </c>
    </row>
    <row r="59280" spans="1:6" x14ac:dyDescent="0.8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>
        <v>4.6749999999999998</v>
      </c>
    </row>
    <row r="59281" spans="1:6" x14ac:dyDescent="0.8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>
        <v>4.6749999999999998</v>
      </c>
    </row>
    <row r="59282" spans="1:6" x14ac:dyDescent="0.8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>
        <v>4.6749999999999998</v>
      </c>
    </row>
    <row r="59283" spans="1:6" x14ac:dyDescent="0.8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>
        <v>4.6749999999999998</v>
      </c>
    </row>
    <row r="59284" spans="1:6" x14ac:dyDescent="0.8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>
        <v>4.6749999999999998</v>
      </c>
    </row>
    <row r="59285" spans="1:6" x14ac:dyDescent="0.8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>
        <v>4.6749999999999998</v>
      </c>
    </row>
    <row r="59286" spans="1:6" x14ac:dyDescent="0.8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>
        <v>4.6749999999999998</v>
      </c>
    </row>
    <row r="59287" spans="1:6" x14ac:dyDescent="0.8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>
        <v>4.6749999999999998</v>
      </c>
    </row>
    <row r="59288" spans="1:6" x14ac:dyDescent="0.8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>
        <v>4.6749999999999998</v>
      </c>
    </row>
    <row r="59289" spans="1:6" x14ac:dyDescent="0.8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>
        <v>4.6749999999999998</v>
      </c>
    </row>
    <row r="59290" spans="1:6" x14ac:dyDescent="0.8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>
        <v>4.6749999999999998</v>
      </c>
    </row>
    <row r="59291" spans="1:6" x14ac:dyDescent="0.8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>
        <v>4.6749999999999998</v>
      </c>
    </row>
    <row r="59292" spans="1:6" x14ac:dyDescent="0.8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>
        <v>4.6749999999999998</v>
      </c>
    </row>
    <row r="59293" spans="1:6" x14ac:dyDescent="0.8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>
        <v>4.6749999999999998</v>
      </c>
    </row>
    <row r="59294" spans="1:6" x14ac:dyDescent="0.8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>
        <v>4.6749999999999998</v>
      </c>
    </row>
    <row r="59295" spans="1:6" x14ac:dyDescent="0.8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>
        <v>4.6749999999999998</v>
      </c>
    </row>
    <row r="59296" spans="1:6" x14ac:dyDescent="0.8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>
        <v>4.6749999999999998</v>
      </c>
    </row>
    <row r="59297" spans="1:6" x14ac:dyDescent="0.8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>
        <v>4.6749999999999998</v>
      </c>
    </row>
    <row r="59298" spans="1:6" x14ac:dyDescent="0.8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>
        <v>4.6749999999999998</v>
      </c>
    </row>
    <row r="59299" spans="1:6" x14ac:dyDescent="0.8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>
        <v>4.6749999999999998</v>
      </c>
    </row>
    <row r="59300" spans="1:6" x14ac:dyDescent="0.8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>
        <v>4.6749999999999998</v>
      </c>
    </row>
    <row r="59301" spans="1:6" x14ac:dyDescent="0.8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>
        <v>4.6749999999999998</v>
      </c>
    </row>
    <row r="59302" spans="1:6" x14ac:dyDescent="0.8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>
        <v>4.6749999999999998</v>
      </c>
    </row>
    <row r="59303" spans="1:6" x14ac:dyDescent="0.8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>
        <v>4.6749999999999998</v>
      </c>
    </row>
    <row r="59304" spans="1:6" x14ac:dyDescent="0.8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>
        <v>4.6749999999999998</v>
      </c>
    </row>
    <row r="59305" spans="1:6" x14ac:dyDescent="0.8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>
        <v>4.6749999999999998</v>
      </c>
    </row>
    <row r="59306" spans="1:6" x14ac:dyDescent="0.8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>
        <v>4.6749999999999998</v>
      </c>
    </row>
    <row r="59307" spans="1:6" x14ac:dyDescent="0.8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>
        <v>4.6749999999999998</v>
      </c>
    </row>
    <row r="59308" spans="1:6" x14ac:dyDescent="0.8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>
        <v>4.6749999999999998</v>
      </c>
    </row>
    <row r="59309" spans="1:6" x14ac:dyDescent="0.8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>
        <v>4.6749999999999998</v>
      </c>
    </row>
    <row r="59310" spans="1:6" x14ac:dyDescent="0.8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>
        <v>4.6749999999999998</v>
      </c>
    </row>
    <row r="59311" spans="1:6" x14ac:dyDescent="0.8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>
        <v>4.6749999999999998</v>
      </c>
    </row>
    <row r="59312" spans="1:6" x14ac:dyDescent="0.8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>
        <v>4.6749999999999998</v>
      </c>
    </row>
    <row r="59313" spans="1:6" x14ac:dyDescent="0.8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>
        <v>4.6749999999999998</v>
      </c>
    </row>
    <row r="59314" spans="1:6" x14ac:dyDescent="0.8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>
        <v>4.6749999999999998</v>
      </c>
    </row>
    <row r="59315" spans="1:6" x14ac:dyDescent="0.8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>
        <v>4.6749999999999998</v>
      </c>
    </row>
    <row r="59316" spans="1:6" x14ac:dyDescent="0.8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>
        <v>4.6749999999999998</v>
      </c>
    </row>
    <row r="59317" spans="1:6" x14ac:dyDescent="0.8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>
        <v>4.6749999999999998</v>
      </c>
    </row>
    <row r="59318" spans="1:6" x14ac:dyDescent="0.8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>
        <v>4.6749999999999998</v>
      </c>
    </row>
    <row r="59319" spans="1:6" x14ac:dyDescent="0.8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>
        <v>4.6749999999999998</v>
      </c>
    </row>
    <row r="59320" spans="1:6" x14ac:dyDescent="0.8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>
        <v>4.6749999999999998</v>
      </c>
    </row>
    <row r="59321" spans="1:6" x14ac:dyDescent="0.8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>
        <v>4.6749999999999998</v>
      </c>
    </row>
    <row r="59322" spans="1:6" x14ac:dyDescent="0.8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>
        <v>4.6749999999999998</v>
      </c>
    </row>
    <row r="59323" spans="1:6" x14ac:dyDescent="0.8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>
        <v>4.6749999999999998</v>
      </c>
    </row>
    <row r="59324" spans="1:6" x14ac:dyDescent="0.8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>
        <v>4.6749999999999998</v>
      </c>
    </row>
    <row r="59325" spans="1:6" x14ac:dyDescent="0.8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>
        <v>4.6749999999999998</v>
      </c>
    </row>
    <row r="59326" spans="1:6" x14ac:dyDescent="0.8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>
        <v>4.6749999999999998</v>
      </c>
    </row>
    <row r="59327" spans="1:6" x14ac:dyDescent="0.8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>
        <v>4.6749999999999998</v>
      </c>
    </row>
    <row r="59328" spans="1:6" x14ac:dyDescent="0.8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>
        <v>4.6749999999999998</v>
      </c>
    </row>
    <row r="59329" spans="1:6" x14ac:dyDescent="0.8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>
        <v>4.6749999999999998</v>
      </c>
    </row>
    <row r="59330" spans="1:6" x14ac:dyDescent="0.8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>
        <v>4.6749999999999998</v>
      </c>
    </row>
    <row r="59331" spans="1:6" x14ac:dyDescent="0.8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>
        <v>4.6749999999999998</v>
      </c>
    </row>
    <row r="59332" spans="1:6" x14ac:dyDescent="0.8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>
        <v>4.6749999999999998</v>
      </c>
    </row>
    <row r="59333" spans="1:6" x14ac:dyDescent="0.8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>
        <v>4.6749999999999998</v>
      </c>
    </row>
    <row r="59334" spans="1:6" x14ac:dyDescent="0.8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>
        <v>4.6749999999999998</v>
      </c>
    </row>
    <row r="59335" spans="1:6" x14ac:dyDescent="0.8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>
        <v>4.6749999999999998</v>
      </c>
    </row>
    <row r="59336" spans="1:6" x14ac:dyDescent="0.8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>
        <v>4.6749999999999998</v>
      </c>
    </row>
    <row r="59337" spans="1:6" x14ac:dyDescent="0.8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>
        <v>4.6749999999999998</v>
      </c>
    </row>
    <row r="59338" spans="1:6" x14ac:dyDescent="0.8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>
        <v>4.6749999999999998</v>
      </c>
    </row>
    <row r="59339" spans="1:6" x14ac:dyDescent="0.8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>
        <v>4.6749999999999998</v>
      </c>
    </row>
    <row r="59340" spans="1:6" x14ac:dyDescent="0.8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>
        <v>4.6749999999999998</v>
      </c>
    </row>
    <row r="59341" spans="1:6" x14ac:dyDescent="0.8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>
        <v>4.6749999999999998</v>
      </c>
    </row>
    <row r="59342" spans="1:6" x14ac:dyDescent="0.8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>
        <v>4.6749999999999998</v>
      </c>
    </row>
    <row r="59343" spans="1:6" x14ac:dyDescent="0.8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>
        <v>4.6749999999999998</v>
      </c>
    </row>
    <row r="59344" spans="1:6" x14ac:dyDescent="0.8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>
        <v>4.6749999999999998</v>
      </c>
    </row>
    <row r="59345" spans="1:6" x14ac:dyDescent="0.8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>
        <v>4.6749999999999998</v>
      </c>
    </row>
    <row r="59346" spans="1:6" x14ac:dyDescent="0.8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>
        <v>4.6749999999999998</v>
      </c>
    </row>
    <row r="59347" spans="1:6" x14ac:dyDescent="0.8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>
        <v>4.6749999999999998</v>
      </c>
    </row>
    <row r="59348" spans="1:6" x14ac:dyDescent="0.8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>
        <v>4.6749999999999998</v>
      </c>
    </row>
    <row r="59349" spans="1:6" x14ac:dyDescent="0.8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>
        <v>4.6749999999999998</v>
      </c>
    </row>
    <row r="59350" spans="1:6" x14ac:dyDescent="0.8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>
        <v>4.6749999999999998</v>
      </c>
    </row>
    <row r="59351" spans="1:6" x14ac:dyDescent="0.8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>
        <v>4.6749999999999998</v>
      </c>
    </row>
    <row r="59352" spans="1:6" x14ac:dyDescent="0.8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>
        <v>4.6749999999999998</v>
      </c>
    </row>
    <row r="59353" spans="1:6" x14ac:dyDescent="0.8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>
        <v>4.6749999999999998</v>
      </c>
    </row>
    <row r="59354" spans="1:6" x14ac:dyDescent="0.8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>
        <v>4.6749999999999998</v>
      </c>
    </row>
    <row r="59355" spans="1:6" x14ac:dyDescent="0.8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>
        <v>4.6749999999999998</v>
      </c>
    </row>
    <row r="59356" spans="1:6" x14ac:dyDescent="0.8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>
        <v>4.6749999999999998</v>
      </c>
    </row>
    <row r="59357" spans="1:6" x14ac:dyDescent="0.8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>
        <v>4.6749999999999998</v>
      </c>
    </row>
    <row r="59358" spans="1:6" x14ac:dyDescent="0.8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>
        <v>4.6749999999999998</v>
      </c>
    </row>
    <row r="59359" spans="1:6" x14ac:dyDescent="0.8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>
        <v>4.6749999999999998</v>
      </c>
    </row>
    <row r="59360" spans="1:6" x14ac:dyDescent="0.8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>
        <v>4.6749999999999998</v>
      </c>
    </row>
    <row r="59361" spans="1:6" x14ac:dyDescent="0.8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>
        <v>4.6749999999999998</v>
      </c>
    </row>
    <row r="59362" spans="1:6" x14ac:dyDescent="0.8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>
        <v>4.6749999999999998</v>
      </c>
    </row>
    <row r="59363" spans="1:6" x14ac:dyDescent="0.8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>
        <v>4.6749999999999998</v>
      </c>
    </row>
    <row r="59364" spans="1:6" x14ac:dyDescent="0.8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>
        <v>4.6749999999999998</v>
      </c>
    </row>
    <row r="59365" spans="1:6" x14ac:dyDescent="0.8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>
        <v>4.6749999999999998</v>
      </c>
    </row>
    <row r="59366" spans="1:6" x14ac:dyDescent="0.8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>
        <v>4.6749999999999998</v>
      </c>
    </row>
    <row r="59367" spans="1:6" x14ac:dyDescent="0.8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>
        <v>4.6749999999999998</v>
      </c>
    </row>
    <row r="59368" spans="1:6" x14ac:dyDescent="0.8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>
        <v>4.6749999999999998</v>
      </c>
    </row>
    <row r="59369" spans="1:6" x14ac:dyDescent="0.8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>
        <v>4.6749999999999998</v>
      </c>
    </row>
    <row r="59370" spans="1:6" x14ac:dyDescent="0.8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>
        <v>4.6749999999999998</v>
      </c>
    </row>
    <row r="59371" spans="1:6" x14ac:dyDescent="0.8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>
        <v>4.6749999999999998</v>
      </c>
    </row>
    <row r="59372" spans="1:6" x14ac:dyDescent="0.8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>
        <v>4.6749999999999998</v>
      </c>
    </row>
    <row r="59373" spans="1:6" x14ac:dyDescent="0.8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>
        <v>4.6749999999999998</v>
      </c>
    </row>
    <row r="59374" spans="1:6" x14ac:dyDescent="0.8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>
        <v>4.6749999999999998</v>
      </c>
    </row>
    <row r="59375" spans="1:6" x14ac:dyDescent="0.8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>
        <v>4.6749999999999998</v>
      </c>
    </row>
    <row r="59376" spans="1:6" x14ac:dyDescent="0.8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>
        <v>4.6749999999999998</v>
      </c>
    </row>
    <row r="59377" spans="1:6" x14ac:dyDescent="0.8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>
        <v>4.6749999999999998</v>
      </c>
    </row>
    <row r="59378" spans="1:6" x14ac:dyDescent="0.8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>
        <v>4.6749999999999998</v>
      </c>
    </row>
    <row r="59379" spans="1:6" x14ac:dyDescent="0.8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>
        <v>4.6749999999999998</v>
      </c>
    </row>
    <row r="59380" spans="1:6" x14ac:dyDescent="0.8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>
        <v>4.6749999999999998</v>
      </c>
    </row>
    <row r="59381" spans="1:6" x14ac:dyDescent="0.8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>
        <v>4.6749999999999998</v>
      </c>
    </row>
    <row r="59382" spans="1:6" x14ac:dyDescent="0.8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>
        <v>4.6749999999999998</v>
      </c>
    </row>
    <row r="59383" spans="1:6" x14ac:dyDescent="0.8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>
        <v>4.6749999999999998</v>
      </c>
    </row>
    <row r="59384" spans="1:6" x14ac:dyDescent="0.8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>
        <v>4.6749999999999998</v>
      </c>
    </row>
    <row r="59385" spans="1:6" x14ac:dyDescent="0.8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>
        <v>4.6749999999999998</v>
      </c>
    </row>
    <row r="59386" spans="1:6" x14ac:dyDescent="0.8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>
        <v>4.6749999999999998</v>
      </c>
    </row>
    <row r="59387" spans="1:6" x14ac:dyDescent="0.8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>
        <v>4.6749999999999998</v>
      </c>
    </row>
    <row r="59388" spans="1:6" x14ac:dyDescent="0.8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>
        <v>4.6749999999999998</v>
      </c>
    </row>
    <row r="59389" spans="1:6" x14ac:dyDescent="0.8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>
        <v>4.6749999999999998</v>
      </c>
    </row>
    <row r="59390" spans="1:6" x14ac:dyDescent="0.8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>
        <v>4.6749999999999998</v>
      </c>
    </row>
    <row r="59391" spans="1:6" x14ac:dyDescent="0.8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>
        <v>4.6749999999999998</v>
      </c>
    </row>
    <row r="59392" spans="1:6" x14ac:dyDescent="0.8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>
        <v>4.6749999999999998</v>
      </c>
    </row>
    <row r="59393" spans="1:6" x14ac:dyDescent="0.8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>
        <v>4.6749999999999998</v>
      </c>
    </row>
    <row r="59394" spans="1:6" x14ac:dyDescent="0.8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>
        <v>4.6749999999999998</v>
      </c>
    </row>
    <row r="59395" spans="1:6" x14ac:dyDescent="0.8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>
        <v>4.6749999999999998</v>
      </c>
    </row>
    <row r="59396" spans="1:6" x14ac:dyDescent="0.8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>
        <v>4.6749999999999998</v>
      </c>
    </row>
    <row r="59397" spans="1:6" x14ac:dyDescent="0.8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>
        <v>4.6749999999999998</v>
      </c>
    </row>
    <row r="59398" spans="1:6" x14ac:dyDescent="0.8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>
        <v>4.6749999999999998</v>
      </c>
    </row>
    <row r="59399" spans="1:6" x14ac:dyDescent="0.8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>
        <v>4.6749999999999998</v>
      </c>
    </row>
    <row r="59400" spans="1:6" x14ac:dyDescent="0.8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>
        <v>4.6749999999999998</v>
      </c>
    </row>
    <row r="59401" spans="1:6" x14ac:dyDescent="0.8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>
        <v>4.6749999999999998</v>
      </c>
    </row>
    <row r="59402" spans="1:6" x14ac:dyDescent="0.8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>
        <v>4.6749999999999998</v>
      </c>
    </row>
    <row r="59403" spans="1:6" x14ac:dyDescent="0.8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>
        <v>4.6749999999999998</v>
      </c>
    </row>
    <row r="59404" spans="1:6" x14ac:dyDescent="0.8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>
        <v>4.6749999999999998</v>
      </c>
    </row>
    <row r="59405" spans="1:6" x14ac:dyDescent="0.8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>
        <v>4.6749999999999998</v>
      </c>
    </row>
    <row r="59406" spans="1:6" x14ac:dyDescent="0.8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>
        <v>4.6749999999999998</v>
      </c>
    </row>
    <row r="59407" spans="1:6" x14ac:dyDescent="0.8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>
        <v>4.6749999999999998</v>
      </c>
    </row>
    <row r="59408" spans="1:6" x14ac:dyDescent="0.8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>
        <v>4.6749999999999998</v>
      </c>
    </row>
    <row r="59409" spans="1:6" x14ac:dyDescent="0.8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>
        <v>4.6749999999999998</v>
      </c>
    </row>
    <row r="59410" spans="1:6" x14ac:dyDescent="0.8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>
        <v>4.6749999999999998</v>
      </c>
    </row>
    <row r="59411" spans="1:6" x14ac:dyDescent="0.8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>
        <v>4.6749999999999998</v>
      </c>
    </row>
    <row r="59412" spans="1:6" x14ac:dyDescent="0.8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>
        <v>4.6749999999999998</v>
      </c>
    </row>
    <row r="59413" spans="1:6" x14ac:dyDescent="0.8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>
        <v>4.6749999999999998</v>
      </c>
    </row>
    <row r="59414" spans="1:6" x14ac:dyDescent="0.8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>
        <v>4.6749999999999998</v>
      </c>
    </row>
    <row r="59415" spans="1:6" x14ac:dyDescent="0.8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>
        <v>4.6749999999999998</v>
      </c>
    </row>
    <row r="59416" spans="1:6" x14ac:dyDescent="0.8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>
        <v>4.6749999999999998</v>
      </c>
    </row>
    <row r="59417" spans="1:6" x14ac:dyDescent="0.8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>
        <v>4.6749999999999998</v>
      </c>
    </row>
    <row r="59418" spans="1:6" x14ac:dyDescent="0.8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>
        <v>4.6749999999999998</v>
      </c>
    </row>
    <row r="59419" spans="1:6" x14ac:dyDescent="0.8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>
        <v>4.6749999999999998</v>
      </c>
    </row>
    <row r="59420" spans="1:6" x14ac:dyDescent="0.8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>
        <v>4.6749999999999998</v>
      </c>
    </row>
    <row r="59421" spans="1:6" x14ac:dyDescent="0.8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>
        <v>4.6749999999999998</v>
      </c>
    </row>
    <row r="59422" spans="1:6" x14ac:dyDescent="0.8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>
        <v>4.6749999999999998</v>
      </c>
    </row>
    <row r="59423" spans="1:6" x14ac:dyDescent="0.8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>
        <v>4.6749999999999998</v>
      </c>
    </row>
    <row r="59424" spans="1:6" x14ac:dyDescent="0.8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>
        <v>4.6749999999999998</v>
      </c>
    </row>
    <row r="59425" spans="1:6" x14ac:dyDescent="0.8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>
        <v>4.6749999999999998</v>
      </c>
    </row>
    <row r="59426" spans="1:6" x14ac:dyDescent="0.8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>
        <v>4.6749999999999998</v>
      </c>
    </row>
    <row r="59427" spans="1:6" x14ac:dyDescent="0.8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>
        <v>4.6749999999999998</v>
      </c>
    </row>
    <row r="59428" spans="1:6" x14ac:dyDescent="0.8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>
        <v>4.6749999999999998</v>
      </c>
    </row>
    <row r="59429" spans="1:6" x14ac:dyDescent="0.8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>
        <v>4.6749999999999998</v>
      </c>
    </row>
    <row r="59430" spans="1:6" x14ac:dyDescent="0.8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>
        <v>4.6749999999999998</v>
      </c>
    </row>
    <row r="59431" spans="1:6" x14ac:dyDescent="0.8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>
        <v>4.6749999999999998</v>
      </c>
    </row>
    <row r="59432" spans="1:6" x14ac:dyDescent="0.8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>
        <v>4.6749999999999998</v>
      </c>
    </row>
    <row r="59433" spans="1:6" x14ac:dyDescent="0.8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>
        <v>4.6749999999999998</v>
      </c>
    </row>
    <row r="59434" spans="1:6" x14ac:dyDescent="0.8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>
        <v>4.6749999999999998</v>
      </c>
    </row>
    <row r="59435" spans="1:6" x14ac:dyDescent="0.8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>
        <v>4.6749999999999998</v>
      </c>
    </row>
    <row r="59436" spans="1:6" x14ac:dyDescent="0.8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>
        <v>4.6749999999999998</v>
      </c>
    </row>
    <row r="59437" spans="1:6" x14ac:dyDescent="0.8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>
        <v>4.6749999999999998</v>
      </c>
    </row>
    <row r="59438" spans="1:6" x14ac:dyDescent="0.8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>
        <v>4.6749999999999998</v>
      </c>
    </row>
    <row r="59439" spans="1:6" x14ac:dyDescent="0.8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>
        <v>4.6749999999999998</v>
      </c>
    </row>
    <row r="59440" spans="1:6" x14ac:dyDescent="0.8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>
        <v>4.6749999999999998</v>
      </c>
    </row>
    <row r="59441" spans="1:6" x14ac:dyDescent="0.8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>
        <v>4.6749999999999998</v>
      </c>
    </row>
    <row r="59442" spans="1:6" x14ac:dyDescent="0.8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>
        <v>4.6749999999999998</v>
      </c>
    </row>
    <row r="59443" spans="1:6" x14ac:dyDescent="0.8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>
        <v>4.6749999999999998</v>
      </c>
    </row>
    <row r="59444" spans="1:6" x14ac:dyDescent="0.8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>
        <v>4.6749999999999998</v>
      </c>
    </row>
    <row r="59445" spans="1:6" x14ac:dyDescent="0.8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>
        <v>4.6749999999999998</v>
      </c>
    </row>
    <row r="59446" spans="1:6" x14ac:dyDescent="0.8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>
        <v>4.6749999999999998</v>
      </c>
    </row>
    <row r="59447" spans="1:6" x14ac:dyDescent="0.8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>
        <v>4.6749999999999998</v>
      </c>
    </row>
    <row r="59448" spans="1:6" x14ac:dyDescent="0.8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>
        <v>4.6749999999999998</v>
      </c>
    </row>
    <row r="59449" spans="1:6" x14ac:dyDescent="0.8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>
        <v>4.6749999999999998</v>
      </c>
    </row>
    <row r="59450" spans="1:6" x14ac:dyDescent="0.8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>
        <v>4.6749999999999998</v>
      </c>
    </row>
    <row r="59451" spans="1:6" x14ac:dyDescent="0.8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>
        <v>4.6749999999999998</v>
      </c>
    </row>
    <row r="59452" spans="1:6" x14ac:dyDescent="0.8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>
        <v>4.6749999999999998</v>
      </c>
    </row>
    <row r="59453" spans="1:6" x14ac:dyDescent="0.8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>
        <v>4.6749999999999998</v>
      </c>
    </row>
    <row r="59454" spans="1:6" x14ac:dyDescent="0.8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>
        <v>4.6749999999999998</v>
      </c>
    </row>
    <row r="59455" spans="1:6" x14ac:dyDescent="0.8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>
        <v>4.6749999999999998</v>
      </c>
    </row>
    <row r="59456" spans="1:6" x14ac:dyDescent="0.8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>
        <v>4.6749999999999998</v>
      </c>
    </row>
    <row r="59457" spans="1:6" x14ac:dyDescent="0.8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>
        <v>4.6749999999999998</v>
      </c>
    </row>
    <row r="59458" spans="1:6" x14ac:dyDescent="0.8">
      <c r="A59458">
        <v>4132</v>
      </c>
      <c r="B59458">
        <v>38211</v>
      </c>
      <c r="C59458">
        <v>8</v>
      </c>
      <c r="D59458">
        <v>5.28</v>
      </c>
      <c r="E59458">
        <v>1</v>
      </c>
      <c r="F59458">
        <v>5.28</v>
      </c>
    </row>
    <row r="59459" spans="1:6" x14ac:dyDescent="0.8">
      <c r="A59459">
        <v>4174</v>
      </c>
      <c r="B59459">
        <v>38228</v>
      </c>
      <c r="C59459">
        <v>8</v>
      </c>
      <c r="D59459">
        <v>5.28</v>
      </c>
      <c r="E59459">
        <v>1</v>
      </c>
      <c r="F59459">
        <v>5.28</v>
      </c>
    </row>
    <row r="59460" spans="1:6" x14ac:dyDescent="0.8">
      <c r="A59460">
        <v>4425</v>
      </c>
      <c r="B59460">
        <v>38331</v>
      </c>
      <c r="C59460">
        <v>8</v>
      </c>
      <c r="D59460">
        <v>5.28</v>
      </c>
      <c r="E59460">
        <v>1</v>
      </c>
      <c r="F59460">
        <v>5.28</v>
      </c>
    </row>
    <row r="59461" spans="1:6" x14ac:dyDescent="0.8">
      <c r="A59461">
        <v>5625</v>
      </c>
      <c r="B59461">
        <v>38815</v>
      </c>
      <c r="C59461">
        <v>8</v>
      </c>
      <c r="D59461">
        <v>5.28</v>
      </c>
      <c r="E59461">
        <v>1</v>
      </c>
      <c r="F59461">
        <v>5.28</v>
      </c>
    </row>
    <row r="59462" spans="1:6" x14ac:dyDescent="0.8">
      <c r="A59462">
        <v>5706</v>
      </c>
      <c r="B59462">
        <v>38854</v>
      </c>
      <c r="C59462">
        <v>8</v>
      </c>
      <c r="D59462">
        <v>5.28</v>
      </c>
      <c r="E59462">
        <v>1</v>
      </c>
      <c r="F59462">
        <v>5.28</v>
      </c>
    </row>
    <row r="59463" spans="1:6" x14ac:dyDescent="0.8">
      <c r="A59463">
        <v>6013</v>
      </c>
      <c r="B59463">
        <v>38974</v>
      </c>
      <c r="C59463">
        <v>8</v>
      </c>
      <c r="D59463">
        <v>5.28</v>
      </c>
      <c r="E59463">
        <v>1</v>
      </c>
      <c r="F59463">
        <v>5.28</v>
      </c>
    </row>
    <row r="59464" spans="1:6" x14ac:dyDescent="0.8">
      <c r="A59464">
        <v>6157</v>
      </c>
      <c r="B59464">
        <v>39033</v>
      </c>
      <c r="C59464">
        <v>8</v>
      </c>
      <c r="D59464">
        <v>5.28</v>
      </c>
      <c r="E59464">
        <v>1</v>
      </c>
      <c r="F59464">
        <v>5.28</v>
      </c>
    </row>
    <row r="59465" spans="1:6" x14ac:dyDescent="0.8">
      <c r="A59465">
        <v>7397</v>
      </c>
      <c r="B59465">
        <v>39529</v>
      </c>
      <c r="C59465">
        <v>8</v>
      </c>
      <c r="D59465">
        <v>5.28</v>
      </c>
      <c r="E59465">
        <v>1</v>
      </c>
      <c r="F59465">
        <v>5.28</v>
      </c>
    </row>
    <row r="59466" spans="1:6" x14ac:dyDescent="0.8">
      <c r="A59466">
        <v>7490</v>
      </c>
      <c r="B59466">
        <v>39568</v>
      </c>
      <c r="C59466">
        <v>8</v>
      </c>
      <c r="D59466">
        <v>5.28</v>
      </c>
      <c r="E59466">
        <v>1</v>
      </c>
      <c r="F59466">
        <v>5.28</v>
      </c>
    </row>
    <row r="59467" spans="1:6" x14ac:dyDescent="0.8">
      <c r="A59467">
        <v>8917</v>
      </c>
      <c r="B59467">
        <v>40130</v>
      </c>
      <c r="C59467">
        <v>8</v>
      </c>
      <c r="D59467">
        <v>5.28</v>
      </c>
      <c r="E59467">
        <v>1</v>
      </c>
      <c r="F59467">
        <v>5.28</v>
      </c>
    </row>
    <row r="59468" spans="1:6" x14ac:dyDescent="0.8">
      <c r="A59468">
        <v>9594</v>
      </c>
      <c r="B59468">
        <v>40401</v>
      </c>
      <c r="C59468">
        <v>8</v>
      </c>
      <c r="D59468">
        <v>5.28</v>
      </c>
      <c r="E59468">
        <v>1</v>
      </c>
      <c r="F59468">
        <v>5.28</v>
      </c>
    </row>
    <row r="59469" spans="1:6" x14ac:dyDescent="0.8">
      <c r="A59469">
        <v>9775</v>
      </c>
      <c r="B59469">
        <v>40469</v>
      </c>
      <c r="C59469">
        <v>8</v>
      </c>
      <c r="D59469">
        <v>5.28</v>
      </c>
      <c r="E59469">
        <v>1</v>
      </c>
      <c r="F59469">
        <v>5.28</v>
      </c>
    </row>
    <row r="59470" spans="1:6" x14ac:dyDescent="0.8">
      <c r="A59470">
        <v>11784</v>
      </c>
      <c r="B59470">
        <v>41270</v>
      </c>
      <c r="C59470">
        <v>8</v>
      </c>
      <c r="D59470">
        <v>5.28</v>
      </c>
      <c r="E59470">
        <v>1</v>
      </c>
      <c r="F59470">
        <v>5.28</v>
      </c>
    </row>
    <row r="59471" spans="1:6" x14ac:dyDescent="0.8">
      <c r="A59471">
        <v>12590</v>
      </c>
      <c r="B59471">
        <v>41591</v>
      </c>
      <c r="C59471">
        <v>8</v>
      </c>
      <c r="D59471">
        <v>5.28</v>
      </c>
      <c r="E59471">
        <v>1</v>
      </c>
      <c r="F59471">
        <v>5.28</v>
      </c>
    </row>
    <row r="59472" spans="1:6" x14ac:dyDescent="0.8">
      <c r="A59472">
        <v>12642</v>
      </c>
      <c r="B59472">
        <v>41612</v>
      </c>
      <c r="C59472">
        <v>8</v>
      </c>
      <c r="D59472">
        <v>5.28</v>
      </c>
      <c r="E59472">
        <v>1</v>
      </c>
      <c r="F59472">
        <v>5.28</v>
      </c>
    </row>
    <row r="59473" spans="1:6" x14ac:dyDescent="0.8">
      <c r="A59473">
        <v>12829</v>
      </c>
      <c r="B59473">
        <v>41692</v>
      </c>
      <c r="C59473">
        <v>8</v>
      </c>
      <c r="D59473">
        <v>5.28</v>
      </c>
      <c r="E59473">
        <v>1</v>
      </c>
      <c r="F59473">
        <v>5.28</v>
      </c>
    </row>
    <row r="59474" spans="1:6" x14ac:dyDescent="0.8">
      <c r="A59474">
        <v>14584</v>
      </c>
      <c r="B59474">
        <v>42382</v>
      </c>
      <c r="C59474">
        <v>8</v>
      </c>
      <c r="D59474">
        <v>5.28</v>
      </c>
      <c r="E59474">
        <v>1</v>
      </c>
      <c r="F59474">
        <v>5.28</v>
      </c>
    </row>
    <row r="59475" spans="1:6" x14ac:dyDescent="0.8">
      <c r="A59475">
        <v>14713</v>
      </c>
      <c r="B59475">
        <v>42438</v>
      </c>
      <c r="C59475">
        <v>8</v>
      </c>
      <c r="D59475">
        <v>5.28</v>
      </c>
      <c r="E59475">
        <v>1</v>
      </c>
      <c r="F59475">
        <v>5.28</v>
      </c>
    </row>
    <row r="59476" spans="1:6" x14ac:dyDescent="0.8">
      <c r="A59476">
        <v>15956</v>
      </c>
      <c r="B59476">
        <v>42925</v>
      </c>
      <c r="C59476">
        <v>8</v>
      </c>
      <c r="D59476">
        <v>5.28</v>
      </c>
      <c r="E59476">
        <v>1</v>
      </c>
      <c r="F59476">
        <v>5.28</v>
      </c>
    </row>
    <row r="59477" spans="1:6" x14ac:dyDescent="0.8">
      <c r="A59477">
        <v>16437</v>
      </c>
      <c r="B59477">
        <v>43121</v>
      </c>
      <c r="C59477">
        <v>8</v>
      </c>
      <c r="D59477">
        <v>5.28</v>
      </c>
      <c r="E59477">
        <v>1</v>
      </c>
      <c r="F59477">
        <v>5.28</v>
      </c>
    </row>
    <row r="59478" spans="1:6" x14ac:dyDescent="0.8">
      <c r="A59478">
        <v>17991</v>
      </c>
      <c r="B59478">
        <v>43742</v>
      </c>
      <c r="C59478">
        <v>8</v>
      </c>
      <c r="D59478">
        <v>5.28</v>
      </c>
      <c r="E59478">
        <v>1</v>
      </c>
      <c r="F59478">
        <v>5.28</v>
      </c>
    </row>
    <row r="59479" spans="1:6" x14ac:dyDescent="0.8">
      <c r="A59479">
        <v>18599</v>
      </c>
      <c r="B59479">
        <v>43989</v>
      </c>
      <c r="C59479">
        <v>8</v>
      </c>
      <c r="D59479">
        <v>5.28</v>
      </c>
      <c r="E59479">
        <v>1</v>
      </c>
      <c r="F59479">
        <v>5.28</v>
      </c>
    </row>
    <row r="59480" spans="1:6" x14ac:dyDescent="0.8">
      <c r="A59480">
        <v>19045</v>
      </c>
      <c r="B59480">
        <v>44175</v>
      </c>
      <c r="C59480">
        <v>8</v>
      </c>
      <c r="D59480">
        <v>5.28</v>
      </c>
      <c r="E59480">
        <v>1</v>
      </c>
      <c r="F59480">
        <v>5.28</v>
      </c>
    </row>
    <row r="59481" spans="1:6" x14ac:dyDescent="0.8">
      <c r="A59481">
        <v>19271</v>
      </c>
      <c r="B59481">
        <v>44274</v>
      </c>
      <c r="C59481">
        <v>8</v>
      </c>
      <c r="D59481">
        <v>5.28</v>
      </c>
      <c r="E59481">
        <v>1</v>
      </c>
      <c r="F59481">
        <v>5.28</v>
      </c>
    </row>
    <row r="59482" spans="1:6" x14ac:dyDescent="0.8">
      <c r="A59482">
        <v>19295</v>
      </c>
      <c r="B59482">
        <v>44284</v>
      </c>
      <c r="C59482">
        <v>8</v>
      </c>
      <c r="D59482">
        <v>5.28</v>
      </c>
      <c r="E59482">
        <v>1</v>
      </c>
      <c r="F59482">
        <v>5.28</v>
      </c>
    </row>
    <row r="59483" spans="1:6" x14ac:dyDescent="0.8">
      <c r="A59483">
        <v>20136</v>
      </c>
      <c r="B59483">
        <v>44627</v>
      </c>
      <c r="C59483">
        <v>8</v>
      </c>
      <c r="D59483">
        <v>5.28</v>
      </c>
      <c r="E59483">
        <v>1</v>
      </c>
      <c r="F59483">
        <v>5.28</v>
      </c>
    </row>
    <row r="59484" spans="1:6" x14ac:dyDescent="0.8">
      <c r="A59484">
        <v>20595</v>
      </c>
      <c r="B59484">
        <v>44815</v>
      </c>
      <c r="C59484">
        <v>8</v>
      </c>
      <c r="D59484">
        <v>5.28</v>
      </c>
      <c r="E59484">
        <v>1</v>
      </c>
      <c r="F59484">
        <v>5.28</v>
      </c>
    </row>
    <row r="59485" spans="1:6" x14ac:dyDescent="0.8">
      <c r="A59485">
        <v>20845</v>
      </c>
      <c r="B59485">
        <v>44915</v>
      </c>
      <c r="C59485">
        <v>8</v>
      </c>
      <c r="D59485">
        <v>5.28</v>
      </c>
      <c r="E59485">
        <v>1</v>
      </c>
      <c r="F59485">
        <v>5.28</v>
      </c>
    </row>
    <row r="59486" spans="1:6" x14ac:dyDescent="0.8">
      <c r="A59486">
        <v>21685</v>
      </c>
      <c r="B59486">
        <v>45244</v>
      </c>
      <c r="C59486">
        <v>8</v>
      </c>
      <c r="D59486">
        <v>5.28</v>
      </c>
      <c r="E59486">
        <v>1</v>
      </c>
      <c r="F59486">
        <v>5.28</v>
      </c>
    </row>
    <row r="59487" spans="1:6" x14ac:dyDescent="0.8">
      <c r="A59487">
        <v>22629</v>
      </c>
      <c r="B59487">
        <v>45619</v>
      </c>
      <c r="C59487">
        <v>8</v>
      </c>
      <c r="D59487">
        <v>5.28</v>
      </c>
      <c r="E59487">
        <v>1</v>
      </c>
      <c r="F59487">
        <v>5.28</v>
      </c>
    </row>
    <row r="59488" spans="1:6" x14ac:dyDescent="0.8">
      <c r="A59488">
        <v>23565</v>
      </c>
      <c r="B59488">
        <v>45979</v>
      </c>
      <c r="C59488">
        <v>8</v>
      </c>
      <c r="D59488">
        <v>5.28</v>
      </c>
      <c r="E59488">
        <v>1</v>
      </c>
      <c r="F59488">
        <v>5.28</v>
      </c>
    </row>
    <row r="59489" spans="1:6" x14ac:dyDescent="0.8">
      <c r="A59489">
        <v>23643</v>
      </c>
      <c r="B59489">
        <v>46013</v>
      </c>
      <c r="C59489">
        <v>8</v>
      </c>
      <c r="D59489">
        <v>5.28</v>
      </c>
      <c r="E59489">
        <v>1</v>
      </c>
      <c r="F59489">
        <v>5.28</v>
      </c>
    </row>
    <row r="59490" spans="1:6" x14ac:dyDescent="0.8">
      <c r="A59490">
        <v>24685</v>
      </c>
      <c r="B59490">
        <v>46429</v>
      </c>
      <c r="C59490">
        <v>8</v>
      </c>
      <c r="D59490">
        <v>5.28</v>
      </c>
      <c r="E59490">
        <v>1</v>
      </c>
      <c r="F59490">
        <v>5.28</v>
      </c>
    </row>
    <row r="59491" spans="1:6" x14ac:dyDescent="0.8">
      <c r="A59491">
        <v>24884</v>
      </c>
      <c r="B59491">
        <v>46511</v>
      </c>
      <c r="C59491">
        <v>8</v>
      </c>
      <c r="D59491">
        <v>5.28</v>
      </c>
      <c r="E59491">
        <v>1</v>
      </c>
      <c r="F59491">
        <v>5.28</v>
      </c>
    </row>
    <row r="59492" spans="1:6" x14ac:dyDescent="0.8">
      <c r="A59492">
        <v>25596</v>
      </c>
      <c r="B59492">
        <v>46791</v>
      </c>
      <c r="C59492">
        <v>8</v>
      </c>
      <c r="D59492">
        <v>5.28</v>
      </c>
      <c r="E59492">
        <v>1</v>
      </c>
      <c r="F59492">
        <v>5.28</v>
      </c>
    </row>
    <row r="59493" spans="1:6" x14ac:dyDescent="0.8">
      <c r="A59493">
        <v>26304</v>
      </c>
      <c r="B59493">
        <v>47090</v>
      </c>
      <c r="C59493">
        <v>8</v>
      </c>
      <c r="D59493">
        <v>5.28</v>
      </c>
      <c r="E59493">
        <v>1</v>
      </c>
      <c r="F59493">
        <v>5.28</v>
      </c>
    </row>
    <row r="59494" spans="1:6" x14ac:dyDescent="0.8">
      <c r="A59494">
        <v>27376</v>
      </c>
      <c r="B59494">
        <v>47513</v>
      </c>
      <c r="C59494">
        <v>8</v>
      </c>
      <c r="D59494">
        <v>5.28</v>
      </c>
      <c r="E59494">
        <v>1</v>
      </c>
      <c r="F59494">
        <v>5.28</v>
      </c>
    </row>
    <row r="59495" spans="1:6" x14ac:dyDescent="0.8">
      <c r="A59495">
        <v>28836</v>
      </c>
      <c r="B59495">
        <v>48095</v>
      </c>
      <c r="C59495">
        <v>8</v>
      </c>
      <c r="D59495">
        <v>5.28</v>
      </c>
      <c r="E59495">
        <v>1</v>
      </c>
      <c r="F59495">
        <v>5.28</v>
      </c>
    </row>
    <row r="59496" spans="1:6" x14ac:dyDescent="0.8">
      <c r="A59496">
        <v>29205</v>
      </c>
      <c r="B59496">
        <v>48245</v>
      </c>
      <c r="C59496">
        <v>8</v>
      </c>
      <c r="D59496">
        <v>5.28</v>
      </c>
      <c r="E59496">
        <v>1</v>
      </c>
      <c r="F59496">
        <v>5.28</v>
      </c>
    </row>
    <row r="59497" spans="1:6" x14ac:dyDescent="0.8">
      <c r="A59497">
        <v>29671</v>
      </c>
      <c r="B59497">
        <v>48427</v>
      </c>
      <c r="C59497">
        <v>8</v>
      </c>
      <c r="D59497">
        <v>5.28</v>
      </c>
      <c r="E59497">
        <v>1</v>
      </c>
      <c r="F59497">
        <v>5.28</v>
      </c>
    </row>
    <row r="59498" spans="1:6" x14ac:dyDescent="0.8">
      <c r="A59498">
        <v>30886</v>
      </c>
      <c r="B59498">
        <v>48913</v>
      </c>
      <c r="C59498">
        <v>8</v>
      </c>
      <c r="D59498">
        <v>5.28</v>
      </c>
      <c r="E59498">
        <v>1</v>
      </c>
      <c r="F59498">
        <v>5.28</v>
      </c>
    </row>
    <row r="59499" spans="1:6" x14ac:dyDescent="0.8">
      <c r="A59499">
        <v>31639</v>
      </c>
      <c r="B59499">
        <v>49213</v>
      </c>
      <c r="C59499">
        <v>8</v>
      </c>
      <c r="D59499">
        <v>5.28</v>
      </c>
      <c r="E59499">
        <v>1</v>
      </c>
      <c r="F59499">
        <v>5.28</v>
      </c>
    </row>
    <row r="59500" spans="1:6" x14ac:dyDescent="0.8">
      <c r="A59500">
        <v>31922</v>
      </c>
      <c r="B59500">
        <v>49335</v>
      </c>
      <c r="C59500">
        <v>8</v>
      </c>
      <c r="D59500">
        <v>5.28</v>
      </c>
      <c r="E59500">
        <v>1</v>
      </c>
      <c r="F59500">
        <v>5.28</v>
      </c>
    </row>
    <row r="59501" spans="1:6" x14ac:dyDescent="0.8">
      <c r="A59501">
        <v>32060</v>
      </c>
      <c r="B59501">
        <v>49390</v>
      </c>
      <c r="C59501">
        <v>8</v>
      </c>
      <c r="D59501">
        <v>5.28</v>
      </c>
      <c r="E59501">
        <v>1</v>
      </c>
      <c r="F59501">
        <v>5.28</v>
      </c>
    </row>
    <row r="59502" spans="1:6" x14ac:dyDescent="0.8">
      <c r="A59502">
        <v>32165</v>
      </c>
      <c r="B59502">
        <v>49427</v>
      </c>
      <c r="C59502">
        <v>8</v>
      </c>
      <c r="D59502">
        <v>5.28</v>
      </c>
      <c r="E59502">
        <v>1</v>
      </c>
      <c r="F59502">
        <v>5.28</v>
      </c>
    </row>
    <row r="59503" spans="1:6" x14ac:dyDescent="0.8">
      <c r="A59503">
        <v>32710</v>
      </c>
      <c r="B59503">
        <v>49650</v>
      </c>
      <c r="C59503">
        <v>8</v>
      </c>
      <c r="D59503">
        <v>5.28</v>
      </c>
      <c r="E59503">
        <v>1</v>
      </c>
      <c r="F59503">
        <v>5.28</v>
      </c>
    </row>
    <row r="59504" spans="1:6" x14ac:dyDescent="0.8">
      <c r="A59504">
        <v>33395</v>
      </c>
      <c r="B59504">
        <v>49927</v>
      </c>
      <c r="C59504">
        <v>8</v>
      </c>
      <c r="D59504">
        <v>5.28</v>
      </c>
      <c r="E59504">
        <v>1</v>
      </c>
      <c r="F59504">
        <v>5.28</v>
      </c>
    </row>
    <row r="59505" spans="1:6" x14ac:dyDescent="0.8">
      <c r="A59505">
        <v>33978</v>
      </c>
      <c r="B59505">
        <v>50159</v>
      </c>
      <c r="C59505">
        <v>8</v>
      </c>
      <c r="D59505">
        <v>5.28</v>
      </c>
      <c r="E59505">
        <v>1</v>
      </c>
      <c r="F59505">
        <v>5.28</v>
      </c>
    </row>
    <row r="59506" spans="1:6" x14ac:dyDescent="0.8">
      <c r="A59506">
        <v>34068</v>
      </c>
      <c r="B59506">
        <v>50197</v>
      </c>
      <c r="C59506">
        <v>8</v>
      </c>
      <c r="D59506">
        <v>5.28</v>
      </c>
      <c r="E59506">
        <v>1</v>
      </c>
      <c r="F59506">
        <v>5.28</v>
      </c>
    </row>
    <row r="59507" spans="1:6" x14ac:dyDescent="0.8">
      <c r="A59507">
        <v>34256</v>
      </c>
      <c r="B59507">
        <v>50267</v>
      </c>
      <c r="C59507">
        <v>8</v>
      </c>
      <c r="D59507">
        <v>5.28</v>
      </c>
      <c r="E59507">
        <v>1</v>
      </c>
      <c r="F59507">
        <v>5.28</v>
      </c>
    </row>
    <row r="59508" spans="1:6" x14ac:dyDescent="0.8">
      <c r="A59508">
        <v>34699</v>
      </c>
      <c r="B59508">
        <v>50443</v>
      </c>
      <c r="C59508">
        <v>8</v>
      </c>
      <c r="D59508">
        <v>5.28</v>
      </c>
      <c r="E59508">
        <v>1</v>
      </c>
      <c r="F59508">
        <v>5.28</v>
      </c>
    </row>
    <row r="59509" spans="1:6" x14ac:dyDescent="0.8">
      <c r="A59509">
        <v>34760</v>
      </c>
      <c r="B59509">
        <v>50465</v>
      </c>
      <c r="C59509">
        <v>8</v>
      </c>
      <c r="D59509">
        <v>5.28</v>
      </c>
      <c r="E59509">
        <v>1</v>
      </c>
      <c r="F59509">
        <v>5.28</v>
      </c>
    </row>
    <row r="59510" spans="1:6" x14ac:dyDescent="0.8">
      <c r="A59510">
        <v>35666</v>
      </c>
      <c r="B59510">
        <v>50833</v>
      </c>
      <c r="C59510">
        <v>8</v>
      </c>
      <c r="D59510">
        <v>5.28</v>
      </c>
      <c r="E59510">
        <v>1</v>
      </c>
      <c r="F59510">
        <v>5.28</v>
      </c>
    </row>
    <row r="59511" spans="1:6" x14ac:dyDescent="0.8">
      <c r="A59511">
        <v>35893</v>
      </c>
      <c r="B59511">
        <v>50926</v>
      </c>
      <c r="C59511">
        <v>8</v>
      </c>
      <c r="D59511">
        <v>5.28</v>
      </c>
      <c r="E59511">
        <v>1</v>
      </c>
      <c r="F59511">
        <v>5.28</v>
      </c>
    </row>
    <row r="59512" spans="1:6" x14ac:dyDescent="0.8">
      <c r="A59512">
        <v>37120</v>
      </c>
      <c r="B59512">
        <v>51420</v>
      </c>
      <c r="C59512">
        <v>8</v>
      </c>
      <c r="D59512">
        <v>5.28</v>
      </c>
      <c r="E59512">
        <v>1</v>
      </c>
      <c r="F59512">
        <v>5.28</v>
      </c>
    </row>
    <row r="59513" spans="1:6" x14ac:dyDescent="0.8">
      <c r="A59513">
        <v>37317</v>
      </c>
      <c r="B59513">
        <v>51498</v>
      </c>
      <c r="C59513">
        <v>8</v>
      </c>
      <c r="D59513">
        <v>5.28</v>
      </c>
      <c r="E59513">
        <v>1</v>
      </c>
      <c r="F59513">
        <v>5.28</v>
      </c>
    </row>
    <row r="59514" spans="1:6" x14ac:dyDescent="0.8">
      <c r="A59514">
        <v>38461</v>
      </c>
      <c r="B59514">
        <v>51950</v>
      </c>
      <c r="C59514">
        <v>8</v>
      </c>
      <c r="D59514">
        <v>5.28</v>
      </c>
      <c r="E59514">
        <v>1</v>
      </c>
      <c r="F59514">
        <v>5.28</v>
      </c>
    </row>
    <row r="59515" spans="1:6" x14ac:dyDescent="0.8">
      <c r="A59515">
        <v>38701</v>
      </c>
      <c r="B59515">
        <v>52043</v>
      </c>
      <c r="C59515">
        <v>8</v>
      </c>
      <c r="D59515">
        <v>5.28</v>
      </c>
      <c r="E59515">
        <v>1</v>
      </c>
      <c r="F59515">
        <v>5.28</v>
      </c>
    </row>
    <row r="59516" spans="1:6" x14ac:dyDescent="0.8">
      <c r="A59516">
        <v>39674</v>
      </c>
      <c r="B59516">
        <v>52432</v>
      </c>
      <c r="C59516">
        <v>8</v>
      </c>
      <c r="D59516">
        <v>5.28</v>
      </c>
      <c r="E59516">
        <v>1</v>
      </c>
      <c r="F59516">
        <v>5.28</v>
      </c>
    </row>
    <row r="59517" spans="1:6" x14ac:dyDescent="0.8">
      <c r="A59517">
        <v>39770</v>
      </c>
      <c r="B59517">
        <v>52470</v>
      </c>
      <c r="C59517">
        <v>8</v>
      </c>
      <c r="D59517">
        <v>5.28</v>
      </c>
      <c r="E59517">
        <v>1</v>
      </c>
      <c r="F59517">
        <v>5.28</v>
      </c>
    </row>
    <row r="59518" spans="1:6" x14ac:dyDescent="0.8">
      <c r="A59518">
        <v>39985</v>
      </c>
      <c r="B59518">
        <v>52562</v>
      </c>
      <c r="C59518">
        <v>8</v>
      </c>
      <c r="D59518">
        <v>5.28</v>
      </c>
      <c r="E59518">
        <v>1</v>
      </c>
      <c r="F59518">
        <v>5.28</v>
      </c>
    </row>
    <row r="59519" spans="1:6" x14ac:dyDescent="0.8">
      <c r="A59519">
        <v>40627</v>
      </c>
      <c r="B59519">
        <v>52822</v>
      </c>
      <c r="C59519">
        <v>8</v>
      </c>
      <c r="D59519">
        <v>5.28</v>
      </c>
      <c r="E59519">
        <v>1</v>
      </c>
      <c r="F59519">
        <v>5.28</v>
      </c>
    </row>
    <row r="59520" spans="1:6" x14ac:dyDescent="0.8">
      <c r="A59520">
        <v>41188</v>
      </c>
      <c r="B59520">
        <v>53044</v>
      </c>
      <c r="C59520">
        <v>8</v>
      </c>
      <c r="D59520">
        <v>5.28</v>
      </c>
      <c r="E59520">
        <v>1</v>
      </c>
      <c r="F59520">
        <v>5.28</v>
      </c>
    </row>
    <row r="59521" spans="1:6" x14ac:dyDescent="0.8">
      <c r="A59521">
        <v>42298</v>
      </c>
      <c r="B59521">
        <v>53492</v>
      </c>
      <c r="C59521">
        <v>8</v>
      </c>
      <c r="D59521">
        <v>5.28</v>
      </c>
      <c r="E59521">
        <v>1</v>
      </c>
      <c r="F59521">
        <v>5.28</v>
      </c>
    </row>
    <row r="59522" spans="1:6" x14ac:dyDescent="0.8">
      <c r="A59522">
        <v>42409</v>
      </c>
      <c r="B59522">
        <v>53536</v>
      </c>
      <c r="C59522">
        <v>8</v>
      </c>
      <c r="D59522">
        <v>5.28</v>
      </c>
      <c r="E59522">
        <v>1</v>
      </c>
      <c r="F59522">
        <v>5.28</v>
      </c>
    </row>
    <row r="59523" spans="1:6" x14ac:dyDescent="0.8">
      <c r="A59523">
        <v>42625</v>
      </c>
      <c r="B59523">
        <v>53619</v>
      </c>
      <c r="C59523">
        <v>8</v>
      </c>
      <c r="D59523">
        <v>5.28</v>
      </c>
      <c r="E59523">
        <v>1</v>
      </c>
      <c r="F59523">
        <v>5.28</v>
      </c>
    </row>
    <row r="59524" spans="1:6" x14ac:dyDescent="0.8">
      <c r="A59524">
        <v>43307</v>
      </c>
      <c r="B59524">
        <v>53892</v>
      </c>
      <c r="C59524">
        <v>8</v>
      </c>
      <c r="D59524">
        <v>5.28</v>
      </c>
      <c r="E59524">
        <v>1</v>
      </c>
      <c r="F59524">
        <v>5.28</v>
      </c>
    </row>
    <row r="59525" spans="1:6" x14ac:dyDescent="0.8">
      <c r="A59525">
        <v>43495</v>
      </c>
      <c r="B59525">
        <v>53967</v>
      </c>
      <c r="C59525">
        <v>8</v>
      </c>
      <c r="D59525">
        <v>5.28</v>
      </c>
      <c r="E59525">
        <v>1</v>
      </c>
      <c r="F59525">
        <v>5.28</v>
      </c>
    </row>
    <row r="59526" spans="1:6" x14ac:dyDescent="0.8">
      <c r="A59526">
        <v>43725</v>
      </c>
      <c r="B59526">
        <v>54059</v>
      </c>
      <c r="C59526">
        <v>8</v>
      </c>
      <c r="D59526">
        <v>5.28</v>
      </c>
      <c r="E59526">
        <v>1</v>
      </c>
      <c r="F59526">
        <v>5.28</v>
      </c>
    </row>
    <row r="59527" spans="1:6" x14ac:dyDescent="0.8">
      <c r="A59527">
        <v>43982</v>
      </c>
      <c r="B59527">
        <v>54165</v>
      </c>
      <c r="C59527">
        <v>8</v>
      </c>
      <c r="D59527">
        <v>5.28</v>
      </c>
      <c r="E59527">
        <v>1</v>
      </c>
      <c r="F59527">
        <v>5.28</v>
      </c>
    </row>
    <row r="59528" spans="1:6" x14ac:dyDescent="0.8">
      <c r="A59528">
        <v>44612</v>
      </c>
      <c r="B59528">
        <v>54423</v>
      </c>
      <c r="C59528">
        <v>8</v>
      </c>
      <c r="D59528">
        <v>5.28</v>
      </c>
      <c r="E59528">
        <v>1</v>
      </c>
      <c r="F59528">
        <v>5.28</v>
      </c>
    </row>
    <row r="59529" spans="1:6" x14ac:dyDescent="0.8">
      <c r="A59529">
        <v>44995</v>
      </c>
      <c r="B59529">
        <v>54572</v>
      </c>
      <c r="C59529">
        <v>8</v>
      </c>
      <c r="D59529">
        <v>5.28</v>
      </c>
      <c r="E59529">
        <v>1</v>
      </c>
      <c r="F59529">
        <v>5.28</v>
      </c>
    </row>
    <row r="59530" spans="1:6" x14ac:dyDescent="0.8">
      <c r="A59530">
        <v>45368</v>
      </c>
      <c r="B59530">
        <v>54715</v>
      </c>
      <c r="C59530">
        <v>8</v>
      </c>
      <c r="D59530">
        <v>5.28</v>
      </c>
      <c r="E59530">
        <v>1</v>
      </c>
      <c r="F59530">
        <v>5.28</v>
      </c>
    </row>
    <row r="59531" spans="1:6" x14ac:dyDescent="0.8">
      <c r="A59531">
        <v>45382</v>
      </c>
      <c r="B59531">
        <v>54721</v>
      </c>
      <c r="C59531">
        <v>8</v>
      </c>
      <c r="D59531">
        <v>5.28</v>
      </c>
      <c r="E59531">
        <v>1</v>
      </c>
      <c r="F59531">
        <v>5.28</v>
      </c>
    </row>
    <row r="59532" spans="1:6" x14ac:dyDescent="0.8">
      <c r="A59532">
        <v>46223</v>
      </c>
      <c r="B59532">
        <v>55057</v>
      </c>
      <c r="C59532">
        <v>8</v>
      </c>
      <c r="D59532">
        <v>5.28</v>
      </c>
      <c r="E59532">
        <v>1</v>
      </c>
      <c r="F59532">
        <v>5.28</v>
      </c>
    </row>
    <row r="59533" spans="1:6" x14ac:dyDescent="0.8">
      <c r="A59533">
        <v>46574</v>
      </c>
      <c r="B59533">
        <v>55197</v>
      </c>
      <c r="C59533">
        <v>8</v>
      </c>
      <c r="D59533">
        <v>5.28</v>
      </c>
      <c r="E59533">
        <v>1</v>
      </c>
      <c r="F59533">
        <v>5.28</v>
      </c>
    </row>
    <row r="59534" spans="1:6" x14ac:dyDescent="0.8">
      <c r="A59534">
        <v>46575</v>
      </c>
      <c r="B59534">
        <v>55197</v>
      </c>
      <c r="C59534">
        <v>8</v>
      </c>
      <c r="D59534">
        <v>5.28</v>
      </c>
      <c r="E59534">
        <v>1</v>
      </c>
      <c r="F59534">
        <v>5.28</v>
      </c>
    </row>
    <row r="59535" spans="1:6" x14ac:dyDescent="0.8">
      <c r="A59535">
        <v>47291</v>
      </c>
      <c r="B59535">
        <v>55476</v>
      </c>
      <c r="C59535">
        <v>8</v>
      </c>
      <c r="D59535">
        <v>5.28</v>
      </c>
      <c r="E59535">
        <v>1</v>
      </c>
      <c r="F59535">
        <v>5.28</v>
      </c>
    </row>
    <row r="59536" spans="1:6" x14ac:dyDescent="0.8">
      <c r="A59536">
        <v>47355</v>
      </c>
      <c r="B59536">
        <v>55498</v>
      </c>
      <c r="C59536">
        <v>8</v>
      </c>
      <c r="D59536">
        <v>5.28</v>
      </c>
      <c r="E59536">
        <v>1</v>
      </c>
      <c r="F59536">
        <v>5.28</v>
      </c>
    </row>
    <row r="59537" spans="1:6" x14ac:dyDescent="0.8">
      <c r="A59537">
        <v>47613</v>
      </c>
      <c r="B59537">
        <v>55602</v>
      </c>
      <c r="C59537">
        <v>8</v>
      </c>
      <c r="D59537">
        <v>5.28</v>
      </c>
      <c r="E59537">
        <v>1</v>
      </c>
      <c r="F59537">
        <v>5.28</v>
      </c>
    </row>
    <row r="59538" spans="1:6" x14ac:dyDescent="0.8">
      <c r="A59538">
        <v>48287</v>
      </c>
      <c r="B59538">
        <v>55877</v>
      </c>
      <c r="C59538">
        <v>8</v>
      </c>
      <c r="D59538">
        <v>5.28</v>
      </c>
      <c r="E59538">
        <v>1</v>
      </c>
      <c r="F59538">
        <v>5.28</v>
      </c>
    </row>
    <row r="59539" spans="1:6" x14ac:dyDescent="0.8">
      <c r="A59539">
        <v>48837</v>
      </c>
      <c r="B59539">
        <v>56089</v>
      </c>
      <c r="C59539">
        <v>8</v>
      </c>
      <c r="D59539">
        <v>5.28</v>
      </c>
      <c r="E59539">
        <v>1</v>
      </c>
      <c r="F59539">
        <v>5.28</v>
      </c>
    </row>
    <row r="59540" spans="1:6" x14ac:dyDescent="0.8">
      <c r="A59540">
        <v>49845</v>
      </c>
      <c r="B59540">
        <v>56488</v>
      </c>
      <c r="C59540">
        <v>8</v>
      </c>
      <c r="D59540">
        <v>5.28</v>
      </c>
      <c r="E59540">
        <v>1</v>
      </c>
      <c r="F59540">
        <v>5.28</v>
      </c>
    </row>
    <row r="59541" spans="1:6" x14ac:dyDescent="0.8">
      <c r="A59541">
        <v>49968</v>
      </c>
      <c r="B59541">
        <v>56534</v>
      </c>
      <c r="C59541">
        <v>8</v>
      </c>
      <c r="D59541">
        <v>5.28</v>
      </c>
      <c r="E59541">
        <v>1</v>
      </c>
      <c r="F59541">
        <v>5.28</v>
      </c>
    </row>
    <row r="59542" spans="1:6" x14ac:dyDescent="0.8">
      <c r="A59542">
        <v>50592</v>
      </c>
      <c r="B59542">
        <v>56793</v>
      </c>
      <c r="C59542">
        <v>8</v>
      </c>
      <c r="D59542">
        <v>5.28</v>
      </c>
      <c r="E59542">
        <v>1</v>
      </c>
      <c r="F59542">
        <v>5.28</v>
      </c>
    </row>
    <row r="59543" spans="1:6" x14ac:dyDescent="0.8">
      <c r="A59543">
        <v>50696</v>
      </c>
      <c r="B59543">
        <v>56834</v>
      </c>
      <c r="C59543">
        <v>8</v>
      </c>
      <c r="D59543">
        <v>5.28</v>
      </c>
      <c r="E59543">
        <v>1</v>
      </c>
      <c r="F59543">
        <v>5.28</v>
      </c>
    </row>
    <row r="59544" spans="1:6" x14ac:dyDescent="0.8">
      <c r="A59544">
        <v>52101</v>
      </c>
      <c r="B59544">
        <v>57401</v>
      </c>
      <c r="C59544">
        <v>8</v>
      </c>
      <c r="D59544">
        <v>5.28</v>
      </c>
      <c r="E59544">
        <v>1</v>
      </c>
      <c r="F59544">
        <v>5.28</v>
      </c>
    </row>
    <row r="59545" spans="1:6" x14ac:dyDescent="0.8">
      <c r="A59545">
        <v>52329</v>
      </c>
      <c r="B59545">
        <v>57502</v>
      </c>
      <c r="C59545">
        <v>8</v>
      </c>
      <c r="D59545">
        <v>5.28</v>
      </c>
      <c r="E59545">
        <v>1</v>
      </c>
      <c r="F59545">
        <v>5.28</v>
      </c>
    </row>
    <row r="59546" spans="1:6" x14ac:dyDescent="0.8">
      <c r="A59546">
        <v>54189</v>
      </c>
      <c r="B59546">
        <v>58250</v>
      </c>
      <c r="C59546">
        <v>8</v>
      </c>
      <c r="D59546">
        <v>5.28</v>
      </c>
      <c r="E59546">
        <v>1</v>
      </c>
      <c r="F59546">
        <v>5.28</v>
      </c>
    </row>
    <row r="59547" spans="1:6" x14ac:dyDescent="0.8">
      <c r="A59547">
        <v>54328</v>
      </c>
      <c r="B59547">
        <v>58306</v>
      </c>
      <c r="C59547">
        <v>8</v>
      </c>
      <c r="D59547">
        <v>5.28</v>
      </c>
      <c r="E59547">
        <v>1</v>
      </c>
      <c r="F59547">
        <v>5.28</v>
      </c>
    </row>
    <row r="59548" spans="1:6" x14ac:dyDescent="0.8">
      <c r="A59548">
        <v>54821</v>
      </c>
      <c r="B59548">
        <v>58502</v>
      </c>
      <c r="C59548">
        <v>8</v>
      </c>
      <c r="D59548">
        <v>5.28</v>
      </c>
      <c r="E59548">
        <v>1</v>
      </c>
      <c r="F59548">
        <v>5.28</v>
      </c>
    </row>
    <row r="59549" spans="1:6" x14ac:dyDescent="0.8">
      <c r="A59549">
        <v>54822</v>
      </c>
      <c r="B59549">
        <v>58502</v>
      </c>
      <c r="C59549">
        <v>8</v>
      </c>
      <c r="D59549">
        <v>5.28</v>
      </c>
      <c r="E59549">
        <v>1</v>
      </c>
      <c r="F59549">
        <v>5.28</v>
      </c>
    </row>
    <row r="59550" spans="1:6" x14ac:dyDescent="0.8">
      <c r="A59550">
        <v>54841</v>
      </c>
      <c r="B59550">
        <v>58509</v>
      </c>
      <c r="C59550">
        <v>8</v>
      </c>
      <c r="D59550">
        <v>5.28</v>
      </c>
      <c r="E59550">
        <v>1</v>
      </c>
      <c r="F59550">
        <v>5.28</v>
      </c>
    </row>
    <row r="59551" spans="1:6" x14ac:dyDescent="0.8">
      <c r="A59551">
        <v>54858</v>
      </c>
      <c r="B59551">
        <v>58516</v>
      </c>
      <c r="C59551">
        <v>8</v>
      </c>
      <c r="D59551">
        <v>5.28</v>
      </c>
      <c r="E59551">
        <v>1</v>
      </c>
      <c r="F59551">
        <v>5.28</v>
      </c>
    </row>
    <row r="59552" spans="1:6" x14ac:dyDescent="0.8">
      <c r="A59552">
        <v>55303</v>
      </c>
      <c r="B59552">
        <v>58705</v>
      </c>
      <c r="C59552">
        <v>8</v>
      </c>
      <c r="D59552">
        <v>5.28</v>
      </c>
      <c r="E59552">
        <v>1</v>
      </c>
      <c r="F59552">
        <v>5.28</v>
      </c>
    </row>
    <row r="59553" spans="1:6" x14ac:dyDescent="0.8">
      <c r="A59553">
        <v>55528</v>
      </c>
      <c r="B59553">
        <v>58785</v>
      </c>
      <c r="C59553">
        <v>8</v>
      </c>
      <c r="D59553">
        <v>5.28</v>
      </c>
      <c r="E59553">
        <v>1</v>
      </c>
      <c r="F59553">
        <v>5.28</v>
      </c>
    </row>
    <row r="59554" spans="1:6" x14ac:dyDescent="0.8">
      <c r="A59554">
        <v>55888</v>
      </c>
      <c r="B59554">
        <v>58928</v>
      </c>
      <c r="C59554">
        <v>8</v>
      </c>
      <c r="D59554">
        <v>5.28</v>
      </c>
      <c r="E59554">
        <v>1</v>
      </c>
      <c r="F59554">
        <v>5.28</v>
      </c>
    </row>
    <row r="59555" spans="1:6" x14ac:dyDescent="0.8">
      <c r="A59555">
        <v>56382</v>
      </c>
      <c r="B59555">
        <v>59131</v>
      </c>
      <c r="C59555">
        <v>8</v>
      </c>
      <c r="D59555">
        <v>5.28</v>
      </c>
      <c r="E59555">
        <v>1</v>
      </c>
      <c r="F59555">
        <v>5.28</v>
      </c>
    </row>
    <row r="59556" spans="1:6" x14ac:dyDescent="0.8">
      <c r="A59556">
        <v>56895</v>
      </c>
      <c r="B59556">
        <v>59338</v>
      </c>
      <c r="C59556">
        <v>8</v>
      </c>
      <c r="D59556">
        <v>5.28</v>
      </c>
      <c r="E59556">
        <v>1</v>
      </c>
      <c r="F59556">
        <v>5.28</v>
      </c>
    </row>
    <row r="59557" spans="1:6" x14ac:dyDescent="0.8">
      <c r="A59557">
        <v>57124</v>
      </c>
      <c r="B59557">
        <v>59440</v>
      </c>
      <c r="C59557">
        <v>8</v>
      </c>
      <c r="D59557">
        <v>5.28</v>
      </c>
      <c r="E59557">
        <v>1</v>
      </c>
      <c r="F59557">
        <v>5.28</v>
      </c>
    </row>
    <row r="59558" spans="1:6" x14ac:dyDescent="0.8">
      <c r="A59558">
        <v>57165</v>
      </c>
      <c r="B59558">
        <v>59454</v>
      </c>
      <c r="C59558">
        <v>8</v>
      </c>
      <c r="D59558">
        <v>5.28</v>
      </c>
      <c r="E59558">
        <v>1</v>
      </c>
      <c r="F59558">
        <v>5.28</v>
      </c>
    </row>
    <row r="59559" spans="1:6" x14ac:dyDescent="0.8">
      <c r="A59559">
        <v>57955</v>
      </c>
      <c r="B59559">
        <v>59769</v>
      </c>
      <c r="C59559">
        <v>8</v>
      </c>
      <c r="D59559">
        <v>5.28</v>
      </c>
      <c r="E59559">
        <v>1</v>
      </c>
      <c r="F59559">
        <v>5.28</v>
      </c>
    </row>
    <row r="59560" spans="1:6" x14ac:dyDescent="0.8">
      <c r="A59560">
        <v>58303</v>
      </c>
      <c r="B59560">
        <v>59906</v>
      </c>
      <c r="C59560">
        <v>8</v>
      </c>
      <c r="D59560">
        <v>5.28</v>
      </c>
      <c r="E59560">
        <v>1</v>
      </c>
      <c r="F59560">
        <v>5.28</v>
      </c>
    </row>
    <row r="59561" spans="1:6" x14ac:dyDescent="0.8">
      <c r="A59561">
        <v>59115</v>
      </c>
      <c r="B59561">
        <v>60229</v>
      </c>
      <c r="C59561">
        <v>8</v>
      </c>
      <c r="D59561">
        <v>5.28</v>
      </c>
      <c r="E59561">
        <v>1</v>
      </c>
      <c r="F59561">
        <v>5.28</v>
      </c>
    </row>
    <row r="59562" spans="1:6" x14ac:dyDescent="0.8">
      <c r="A59562">
        <v>59116</v>
      </c>
      <c r="B59562">
        <v>60230</v>
      </c>
      <c r="C59562">
        <v>8</v>
      </c>
      <c r="D59562">
        <v>5.28</v>
      </c>
      <c r="E59562">
        <v>1</v>
      </c>
      <c r="F59562">
        <v>5.28</v>
      </c>
    </row>
    <row r="59563" spans="1:6" x14ac:dyDescent="0.8">
      <c r="A59563">
        <v>59980</v>
      </c>
      <c r="B59563">
        <v>60579</v>
      </c>
      <c r="C59563">
        <v>8</v>
      </c>
      <c r="D59563">
        <v>5.28</v>
      </c>
      <c r="E59563">
        <v>1</v>
      </c>
      <c r="F59563">
        <v>5.28</v>
      </c>
    </row>
    <row r="59564" spans="1:6" x14ac:dyDescent="0.8">
      <c r="A59564">
        <v>60343</v>
      </c>
      <c r="B59564">
        <v>60731</v>
      </c>
      <c r="C59564">
        <v>8</v>
      </c>
      <c r="D59564">
        <v>5.28</v>
      </c>
      <c r="E59564">
        <v>1</v>
      </c>
      <c r="F59564">
        <v>5.28</v>
      </c>
    </row>
    <row r="59565" spans="1:6" x14ac:dyDescent="0.8">
      <c r="A59565">
        <v>60969</v>
      </c>
      <c r="B59565">
        <v>60986</v>
      </c>
      <c r="C59565">
        <v>8</v>
      </c>
      <c r="D59565">
        <v>5.28</v>
      </c>
      <c r="E59565">
        <v>1</v>
      </c>
      <c r="F59565">
        <v>5.28</v>
      </c>
    </row>
    <row r="59566" spans="1:6" x14ac:dyDescent="0.8">
      <c r="A59566">
        <v>61114</v>
      </c>
      <c r="B59566">
        <v>61046</v>
      </c>
      <c r="C59566">
        <v>8</v>
      </c>
      <c r="D59566">
        <v>5.28</v>
      </c>
      <c r="E59566">
        <v>1</v>
      </c>
      <c r="F59566">
        <v>5.28</v>
      </c>
    </row>
    <row r="59567" spans="1:6" x14ac:dyDescent="0.8">
      <c r="A59567">
        <v>61319</v>
      </c>
      <c r="B59567">
        <v>61129</v>
      </c>
      <c r="C59567">
        <v>8</v>
      </c>
      <c r="D59567">
        <v>5.28</v>
      </c>
      <c r="E59567">
        <v>1</v>
      </c>
      <c r="F59567">
        <v>5.28</v>
      </c>
    </row>
    <row r="59568" spans="1:6" x14ac:dyDescent="0.8">
      <c r="A59568">
        <v>61397</v>
      </c>
      <c r="B59568">
        <v>61159</v>
      </c>
      <c r="C59568">
        <v>8</v>
      </c>
      <c r="D59568">
        <v>5.28</v>
      </c>
      <c r="E59568">
        <v>1</v>
      </c>
      <c r="F59568">
        <v>5.28</v>
      </c>
    </row>
    <row r="59569" spans="1:6" x14ac:dyDescent="0.8">
      <c r="A59569">
        <v>63169</v>
      </c>
      <c r="B59569">
        <v>61876</v>
      </c>
      <c r="C59569">
        <v>8</v>
      </c>
      <c r="D59569">
        <v>5.28</v>
      </c>
      <c r="E59569">
        <v>1</v>
      </c>
      <c r="F59569">
        <v>5.28</v>
      </c>
    </row>
    <row r="59570" spans="1:6" x14ac:dyDescent="0.8">
      <c r="A59570">
        <v>64191</v>
      </c>
      <c r="B59570">
        <v>62300</v>
      </c>
      <c r="C59570">
        <v>8</v>
      </c>
      <c r="D59570">
        <v>5.28</v>
      </c>
      <c r="E59570">
        <v>1</v>
      </c>
      <c r="F59570">
        <v>5.28</v>
      </c>
    </row>
    <row r="59571" spans="1:6" x14ac:dyDescent="0.8">
      <c r="A59571">
        <v>64359</v>
      </c>
      <c r="B59571">
        <v>62374</v>
      </c>
      <c r="C59571">
        <v>8</v>
      </c>
      <c r="D59571">
        <v>5.28</v>
      </c>
      <c r="E59571">
        <v>1</v>
      </c>
      <c r="F59571">
        <v>5.28</v>
      </c>
    </row>
    <row r="59572" spans="1:6" x14ac:dyDescent="0.8">
      <c r="A59572">
        <v>65818</v>
      </c>
      <c r="B59572">
        <v>62951</v>
      </c>
      <c r="C59572">
        <v>8</v>
      </c>
      <c r="D59572">
        <v>5.28</v>
      </c>
      <c r="E59572">
        <v>1</v>
      </c>
      <c r="F59572">
        <v>5.28</v>
      </c>
    </row>
    <row r="59573" spans="1:6" x14ac:dyDescent="0.8">
      <c r="A59573">
        <v>66019</v>
      </c>
      <c r="B59573">
        <v>63029</v>
      </c>
      <c r="C59573">
        <v>8</v>
      </c>
      <c r="D59573">
        <v>5.28</v>
      </c>
      <c r="E59573">
        <v>1</v>
      </c>
      <c r="F59573">
        <v>5.28</v>
      </c>
    </row>
    <row r="59574" spans="1:6" x14ac:dyDescent="0.8">
      <c r="A59574">
        <v>67214</v>
      </c>
      <c r="B59574">
        <v>63507</v>
      </c>
      <c r="C59574">
        <v>8</v>
      </c>
      <c r="D59574">
        <v>5.28</v>
      </c>
      <c r="E59574">
        <v>1</v>
      </c>
      <c r="F59574">
        <v>5.28</v>
      </c>
    </row>
    <row r="59575" spans="1:6" x14ac:dyDescent="0.8">
      <c r="A59575">
        <v>67238</v>
      </c>
      <c r="B59575">
        <v>63517</v>
      </c>
      <c r="C59575">
        <v>8</v>
      </c>
      <c r="D59575">
        <v>5.28</v>
      </c>
      <c r="E59575">
        <v>1</v>
      </c>
      <c r="F59575">
        <v>5.28</v>
      </c>
    </row>
    <row r="59576" spans="1:6" x14ac:dyDescent="0.8">
      <c r="A59576">
        <v>67271</v>
      </c>
      <c r="B59576">
        <v>63530</v>
      </c>
      <c r="C59576">
        <v>8</v>
      </c>
      <c r="D59576">
        <v>5.28</v>
      </c>
      <c r="E59576">
        <v>1</v>
      </c>
      <c r="F59576">
        <v>5.28</v>
      </c>
    </row>
    <row r="59577" spans="1:6" x14ac:dyDescent="0.8">
      <c r="A59577">
        <v>69335</v>
      </c>
      <c r="B59577">
        <v>64345</v>
      </c>
      <c r="C59577">
        <v>8</v>
      </c>
      <c r="D59577">
        <v>5.28</v>
      </c>
      <c r="E59577">
        <v>1</v>
      </c>
      <c r="F59577">
        <v>5.28</v>
      </c>
    </row>
    <row r="59578" spans="1:6" x14ac:dyDescent="0.8">
      <c r="A59578">
        <v>69383</v>
      </c>
      <c r="B59578">
        <v>64365</v>
      </c>
      <c r="C59578">
        <v>8</v>
      </c>
      <c r="D59578">
        <v>5.28</v>
      </c>
      <c r="E59578">
        <v>1</v>
      </c>
      <c r="F59578">
        <v>5.28</v>
      </c>
    </row>
    <row r="59579" spans="1:6" x14ac:dyDescent="0.8">
      <c r="A59579">
        <v>70922</v>
      </c>
      <c r="B59579">
        <v>64974</v>
      </c>
      <c r="C59579">
        <v>8</v>
      </c>
      <c r="D59579">
        <v>5.28</v>
      </c>
      <c r="E59579">
        <v>1</v>
      </c>
      <c r="F59579">
        <v>5.28</v>
      </c>
    </row>
    <row r="59580" spans="1:6" x14ac:dyDescent="0.8">
      <c r="A59580">
        <v>71277</v>
      </c>
      <c r="B59580">
        <v>65121</v>
      </c>
      <c r="C59580">
        <v>8</v>
      </c>
      <c r="D59580">
        <v>5.28</v>
      </c>
      <c r="E59580">
        <v>1</v>
      </c>
      <c r="F59580">
        <v>5.28</v>
      </c>
    </row>
    <row r="59581" spans="1:6" x14ac:dyDescent="0.8">
      <c r="A59581">
        <v>72484</v>
      </c>
      <c r="B59581">
        <v>65602</v>
      </c>
      <c r="C59581">
        <v>8</v>
      </c>
      <c r="D59581">
        <v>5.28</v>
      </c>
      <c r="E59581">
        <v>1</v>
      </c>
      <c r="F59581">
        <v>5.28</v>
      </c>
    </row>
    <row r="59582" spans="1:6" x14ac:dyDescent="0.8">
      <c r="A59582">
        <v>72575</v>
      </c>
      <c r="B59582">
        <v>65638</v>
      </c>
      <c r="C59582">
        <v>8</v>
      </c>
      <c r="D59582">
        <v>5.28</v>
      </c>
      <c r="E59582">
        <v>1</v>
      </c>
      <c r="F59582">
        <v>5.28</v>
      </c>
    </row>
    <row r="59583" spans="1:6" x14ac:dyDescent="0.8">
      <c r="A59583">
        <v>72707</v>
      </c>
      <c r="B59583">
        <v>65694</v>
      </c>
      <c r="C59583">
        <v>8</v>
      </c>
      <c r="D59583">
        <v>5.28</v>
      </c>
      <c r="E59583">
        <v>1</v>
      </c>
      <c r="F59583">
        <v>5.28</v>
      </c>
    </row>
    <row r="59584" spans="1:6" x14ac:dyDescent="0.8">
      <c r="A59584">
        <v>73080</v>
      </c>
      <c r="B59584">
        <v>65846</v>
      </c>
      <c r="C59584">
        <v>8</v>
      </c>
      <c r="D59584">
        <v>5.28</v>
      </c>
      <c r="E59584">
        <v>1</v>
      </c>
      <c r="F59584">
        <v>5.28</v>
      </c>
    </row>
    <row r="59585" spans="1:6" x14ac:dyDescent="0.8">
      <c r="A59585">
        <v>75479</v>
      </c>
      <c r="B59585">
        <v>66807</v>
      </c>
      <c r="C59585">
        <v>8</v>
      </c>
      <c r="D59585">
        <v>5.28</v>
      </c>
      <c r="E59585">
        <v>1</v>
      </c>
      <c r="F59585">
        <v>5.28</v>
      </c>
    </row>
    <row r="59586" spans="1:6" x14ac:dyDescent="0.8">
      <c r="A59586">
        <v>75504</v>
      </c>
      <c r="B59586">
        <v>66819</v>
      </c>
      <c r="C59586">
        <v>8</v>
      </c>
      <c r="D59586">
        <v>5.28</v>
      </c>
      <c r="E59586">
        <v>1</v>
      </c>
      <c r="F59586">
        <v>5.28</v>
      </c>
    </row>
    <row r="59587" spans="1:6" x14ac:dyDescent="0.8">
      <c r="A59587">
        <v>75706</v>
      </c>
      <c r="B59587">
        <v>66900</v>
      </c>
      <c r="C59587">
        <v>8</v>
      </c>
      <c r="D59587">
        <v>5.28</v>
      </c>
      <c r="E59587">
        <v>1</v>
      </c>
      <c r="F59587">
        <v>5.28</v>
      </c>
    </row>
    <row r="59588" spans="1:6" x14ac:dyDescent="0.8">
      <c r="A59588">
        <v>76061</v>
      </c>
      <c r="B59588">
        <v>67042</v>
      </c>
      <c r="C59588">
        <v>8</v>
      </c>
      <c r="D59588">
        <v>5.28</v>
      </c>
      <c r="E59588">
        <v>1</v>
      </c>
      <c r="F59588">
        <v>5.28</v>
      </c>
    </row>
    <row r="59589" spans="1:6" x14ac:dyDescent="0.8">
      <c r="A59589">
        <v>76324</v>
      </c>
      <c r="B59589">
        <v>67141</v>
      </c>
      <c r="C59589">
        <v>8</v>
      </c>
      <c r="D59589">
        <v>5.28</v>
      </c>
      <c r="E59589">
        <v>1</v>
      </c>
      <c r="F59589">
        <v>5.28</v>
      </c>
    </row>
    <row r="59590" spans="1:6" x14ac:dyDescent="0.8">
      <c r="A59590">
        <v>76832</v>
      </c>
      <c r="B59590">
        <v>67352</v>
      </c>
      <c r="C59590">
        <v>8</v>
      </c>
      <c r="D59590">
        <v>5.28</v>
      </c>
      <c r="E59590">
        <v>1</v>
      </c>
      <c r="F59590">
        <v>5.28</v>
      </c>
    </row>
    <row r="59591" spans="1:6" x14ac:dyDescent="0.8">
      <c r="A59591">
        <v>76883</v>
      </c>
      <c r="B59591">
        <v>67374</v>
      </c>
      <c r="C59591">
        <v>8</v>
      </c>
      <c r="D59591">
        <v>5.28</v>
      </c>
      <c r="E59591">
        <v>1</v>
      </c>
      <c r="F59591">
        <v>5.28</v>
      </c>
    </row>
    <row r="59592" spans="1:6" x14ac:dyDescent="0.8">
      <c r="A59592">
        <v>77204</v>
      </c>
      <c r="B59592">
        <v>67502</v>
      </c>
      <c r="C59592">
        <v>8</v>
      </c>
      <c r="D59592">
        <v>5.28</v>
      </c>
      <c r="E59592">
        <v>1</v>
      </c>
      <c r="F59592">
        <v>5.28</v>
      </c>
    </row>
    <row r="59593" spans="1:6" x14ac:dyDescent="0.8">
      <c r="A59593">
        <v>78006</v>
      </c>
      <c r="B59593">
        <v>67826</v>
      </c>
      <c r="C59593">
        <v>8</v>
      </c>
      <c r="D59593">
        <v>5.28</v>
      </c>
      <c r="E59593">
        <v>1</v>
      </c>
      <c r="F59593">
        <v>5.28</v>
      </c>
    </row>
    <row r="59594" spans="1:6" x14ac:dyDescent="0.8">
      <c r="A59594">
        <v>80822</v>
      </c>
      <c r="B59594">
        <v>68926</v>
      </c>
      <c r="C59594">
        <v>8</v>
      </c>
      <c r="D59594">
        <v>5.28</v>
      </c>
      <c r="E59594">
        <v>1</v>
      </c>
      <c r="F59594">
        <v>5.28</v>
      </c>
    </row>
    <row r="59595" spans="1:6" x14ac:dyDescent="0.8">
      <c r="A59595">
        <v>80995</v>
      </c>
      <c r="B59595">
        <v>68999</v>
      </c>
      <c r="C59595">
        <v>8</v>
      </c>
      <c r="D59595">
        <v>5.28</v>
      </c>
      <c r="E59595">
        <v>1</v>
      </c>
      <c r="F59595">
        <v>5.28</v>
      </c>
    </row>
    <row r="59596" spans="1:6" x14ac:dyDescent="0.8">
      <c r="A59596">
        <v>83459</v>
      </c>
      <c r="B59596">
        <v>69984</v>
      </c>
      <c r="C59596">
        <v>8</v>
      </c>
      <c r="D59596">
        <v>5.28</v>
      </c>
      <c r="E59596">
        <v>1</v>
      </c>
      <c r="F59596">
        <v>5.28</v>
      </c>
    </row>
    <row r="59597" spans="1:6" x14ac:dyDescent="0.8">
      <c r="A59597">
        <v>84819</v>
      </c>
      <c r="B59597">
        <v>70529</v>
      </c>
      <c r="C59597">
        <v>8</v>
      </c>
      <c r="D59597">
        <v>5.28</v>
      </c>
      <c r="E59597">
        <v>1</v>
      </c>
      <c r="F59597">
        <v>5.28</v>
      </c>
    </row>
    <row r="59598" spans="1:6" x14ac:dyDescent="0.8">
      <c r="A59598">
        <v>86098</v>
      </c>
      <c r="B59598">
        <v>71051</v>
      </c>
      <c r="C59598">
        <v>8</v>
      </c>
      <c r="D59598">
        <v>5.28</v>
      </c>
      <c r="E59598">
        <v>1</v>
      </c>
      <c r="F59598">
        <v>5.28</v>
      </c>
    </row>
    <row r="59599" spans="1:6" x14ac:dyDescent="0.8">
      <c r="A59599">
        <v>87084</v>
      </c>
      <c r="B59599">
        <v>71450</v>
      </c>
      <c r="C59599">
        <v>8</v>
      </c>
      <c r="D59599">
        <v>5.28</v>
      </c>
      <c r="E59599">
        <v>1</v>
      </c>
      <c r="F59599">
        <v>5.28</v>
      </c>
    </row>
    <row r="59600" spans="1:6" x14ac:dyDescent="0.8">
      <c r="A59600">
        <v>87120</v>
      </c>
      <c r="B59600">
        <v>71463</v>
      </c>
      <c r="C59600">
        <v>8</v>
      </c>
      <c r="D59600">
        <v>5.28</v>
      </c>
      <c r="E59600">
        <v>1</v>
      </c>
      <c r="F59600">
        <v>5.28</v>
      </c>
    </row>
    <row r="59601" spans="1:6" x14ac:dyDescent="0.8">
      <c r="A59601">
        <v>87563</v>
      </c>
      <c r="B59601">
        <v>71647</v>
      </c>
      <c r="C59601">
        <v>8</v>
      </c>
      <c r="D59601">
        <v>5.28</v>
      </c>
      <c r="E59601">
        <v>1</v>
      </c>
      <c r="F59601">
        <v>5.28</v>
      </c>
    </row>
    <row r="59602" spans="1:6" x14ac:dyDescent="0.8">
      <c r="A59602">
        <v>87750</v>
      </c>
      <c r="B59602">
        <v>71722</v>
      </c>
      <c r="C59602">
        <v>8</v>
      </c>
      <c r="D59602">
        <v>5.28</v>
      </c>
      <c r="E59602">
        <v>1</v>
      </c>
      <c r="F59602">
        <v>5.28</v>
      </c>
    </row>
    <row r="59603" spans="1:6" x14ac:dyDescent="0.8">
      <c r="A59603">
        <v>88216</v>
      </c>
      <c r="B59603">
        <v>71902</v>
      </c>
      <c r="C59603">
        <v>8</v>
      </c>
      <c r="D59603">
        <v>5.28</v>
      </c>
      <c r="E59603">
        <v>1</v>
      </c>
      <c r="F59603">
        <v>5.28</v>
      </c>
    </row>
    <row r="59604" spans="1:6" x14ac:dyDescent="0.8">
      <c r="A59604">
        <v>88509</v>
      </c>
      <c r="B59604">
        <v>72012</v>
      </c>
      <c r="C59604">
        <v>8</v>
      </c>
      <c r="D59604">
        <v>5.28</v>
      </c>
      <c r="E59604">
        <v>1</v>
      </c>
      <c r="F59604">
        <v>5.28</v>
      </c>
    </row>
    <row r="59605" spans="1:6" x14ac:dyDescent="0.8">
      <c r="A59605">
        <v>89328</v>
      </c>
      <c r="B59605">
        <v>72332</v>
      </c>
      <c r="C59605">
        <v>8</v>
      </c>
      <c r="D59605">
        <v>5.28</v>
      </c>
      <c r="E59605">
        <v>1</v>
      </c>
      <c r="F59605">
        <v>5.28</v>
      </c>
    </row>
    <row r="59606" spans="1:6" x14ac:dyDescent="0.8">
      <c r="A59606">
        <v>89578</v>
      </c>
      <c r="B59606">
        <v>72429</v>
      </c>
      <c r="C59606">
        <v>8</v>
      </c>
      <c r="D59606">
        <v>5.28</v>
      </c>
      <c r="E59606">
        <v>1</v>
      </c>
      <c r="F59606">
        <v>5.28</v>
      </c>
    </row>
    <row r="59607" spans="1:6" x14ac:dyDescent="0.8">
      <c r="A59607">
        <v>89651</v>
      </c>
      <c r="B59607">
        <v>72459</v>
      </c>
      <c r="C59607">
        <v>8</v>
      </c>
      <c r="D59607">
        <v>5.28</v>
      </c>
      <c r="E59607">
        <v>1</v>
      </c>
      <c r="F59607">
        <v>5.28</v>
      </c>
    </row>
    <row r="59608" spans="1:6" x14ac:dyDescent="0.8">
      <c r="A59608">
        <v>89853</v>
      </c>
      <c r="B59608">
        <v>72541</v>
      </c>
      <c r="C59608">
        <v>8</v>
      </c>
      <c r="D59608">
        <v>5.28</v>
      </c>
      <c r="E59608">
        <v>1</v>
      </c>
      <c r="F59608">
        <v>5.28</v>
      </c>
    </row>
    <row r="59609" spans="1:6" x14ac:dyDescent="0.8">
      <c r="A59609">
        <v>89868</v>
      </c>
      <c r="B59609">
        <v>72547</v>
      </c>
      <c r="C59609">
        <v>8</v>
      </c>
      <c r="D59609">
        <v>5.28</v>
      </c>
      <c r="E59609">
        <v>1</v>
      </c>
      <c r="F59609">
        <v>5.28</v>
      </c>
    </row>
    <row r="59610" spans="1:6" x14ac:dyDescent="0.8">
      <c r="A59610">
        <v>89970</v>
      </c>
      <c r="B59610">
        <v>72590</v>
      </c>
      <c r="C59610">
        <v>8</v>
      </c>
      <c r="D59610">
        <v>5.28</v>
      </c>
      <c r="E59610">
        <v>1</v>
      </c>
      <c r="F59610">
        <v>5.28</v>
      </c>
    </row>
    <row r="59611" spans="1:6" x14ac:dyDescent="0.8">
      <c r="A59611">
        <v>90410</v>
      </c>
      <c r="B59611">
        <v>72768</v>
      </c>
      <c r="C59611">
        <v>8</v>
      </c>
      <c r="D59611">
        <v>5.28</v>
      </c>
      <c r="E59611">
        <v>1</v>
      </c>
      <c r="F59611">
        <v>5.28</v>
      </c>
    </row>
    <row r="59612" spans="1:6" x14ac:dyDescent="0.8">
      <c r="A59612">
        <v>91114</v>
      </c>
      <c r="B59612">
        <v>73050</v>
      </c>
      <c r="C59612">
        <v>8</v>
      </c>
      <c r="D59612">
        <v>5.28</v>
      </c>
      <c r="E59612">
        <v>1</v>
      </c>
      <c r="F59612">
        <v>5.28</v>
      </c>
    </row>
    <row r="59613" spans="1:6" x14ac:dyDescent="0.8">
      <c r="A59613">
        <v>91215</v>
      </c>
      <c r="B59613">
        <v>73088</v>
      </c>
      <c r="C59613">
        <v>8</v>
      </c>
      <c r="D59613">
        <v>5.28</v>
      </c>
      <c r="E59613">
        <v>1</v>
      </c>
      <c r="F59613">
        <v>5.28</v>
      </c>
    </row>
    <row r="59614" spans="1:6" x14ac:dyDescent="0.8">
      <c r="A59614">
        <v>91216</v>
      </c>
      <c r="B59614">
        <v>73088</v>
      </c>
      <c r="C59614">
        <v>8</v>
      </c>
      <c r="D59614">
        <v>5.28</v>
      </c>
      <c r="E59614">
        <v>1</v>
      </c>
      <c r="F59614">
        <v>5.28</v>
      </c>
    </row>
    <row r="59615" spans="1:6" x14ac:dyDescent="0.8">
      <c r="A59615">
        <v>91414</v>
      </c>
      <c r="B59615">
        <v>73165</v>
      </c>
      <c r="C59615">
        <v>8</v>
      </c>
      <c r="D59615">
        <v>5.28</v>
      </c>
      <c r="E59615">
        <v>1</v>
      </c>
      <c r="F59615">
        <v>5.28</v>
      </c>
    </row>
    <row r="59616" spans="1:6" x14ac:dyDescent="0.8">
      <c r="A59616">
        <v>91424</v>
      </c>
      <c r="B59616">
        <v>73170</v>
      </c>
      <c r="C59616">
        <v>8</v>
      </c>
      <c r="D59616">
        <v>5.28</v>
      </c>
      <c r="E59616">
        <v>1</v>
      </c>
      <c r="F59616">
        <v>5.28</v>
      </c>
    </row>
    <row r="59617" spans="1:6" x14ac:dyDescent="0.8">
      <c r="A59617">
        <v>92494</v>
      </c>
      <c r="B59617">
        <v>73597</v>
      </c>
      <c r="C59617">
        <v>8</v>
      </c>
      <c r="D59617">
        <v>5.28</v>
      </c>
      <c r="E59617">
        <v>1</v>
      </c>
      <c r="F59617">
        <v>5.28</v>
      </c>
    </row>
    <row r="59618" spans="1:6" x14ac:dyDescent="0.8">
      <c r="A59618">
        <v>93380</v>
      </c>
      <c r="B59618">
        <v>73946</v>
      </c>
      <c r="C59618">
        <v>8</v>
      </c>
      <c r="D59618">
        <v>5.28</v>
      </c>
      <c r="E59618">
        <v>1</v>
      </c>
      <c r="F59618">
        <v>5.28</v>
      </c>
    </row>
    <row r="59619" spans="1:6" x14ac:dyDescent="0.8">
      <c r="A59619">
        <v>93460</v>
      </c>
      <c r="B59619">
        <v>73979</v>
      </c>
      <c r="C59619">
        <v>8</v>
      </c>
      <c r="D59619">
        <v>5.28</v>
      </c>
      <c r="E59619">
        <v>1</v>
      </c>
      <c r="F59619">
        <v>5.28</v>
      </c>
    </row>
    <row r="59620" spans="1:6" x14ac:dyDescent="0.8">
      <c r="A59620">
        <v>93768</v>
      </c>
      <c r="B59620">
        <v>74096</v>
      </c>
      <c r="C59620">
        <v>8</v>
      </c>
      <c r="D59620">
        <v>5.28</v>
      </c>
      <c r="E59620">
        <v>1</v>
      </c>
      <c r="F59620">
        <v>5.28</v>
      </c>
    </row>
    <row r="59621" spans="1:6" x14ac:dyDescent="0.8">
      <c r="A59621">
        <v>94158</v>
      </c>
      <c r="B59621">
        <v>74246</v>
      </c>
      <c r="C59621">
        <v>8</v>
      </c>
      <c r="D59621">
        <v>5.28</v>
      </c>
      <c r="E59621">
        <v>1</v>
      </c>
      <c r="F59621">
        <v>5.28</v>
      </c>
    </row>
    <row r="59622" spans="1:6" x14ac:dyDescent="0.8">
      <c r="A59622">
        <v>94247</v>
      </c>
      <c r="B59622">
        <v>74282</v>
      </c>
      <c r="C59622">
        <v>8</v>
      </c>
      <c r="D59622">
        <v>5.28</v>
      </c>
      <c r="E59622">
        <v>1</v>
      </c>
      <c r="F59622">
        <v>5.28</v>
      </c>
    </row>
    <row r="59623" spans="1:6" x14ac:dyDescent="0.8">
      <c r="A59623">
        <v>94266</v>
      </c>
      <c r="B59623">
        <v>74290</v>
      </c>
      <c r="C59623">
        <v>8</v>
      </c>
      <c r="D59623">
        <v>5.28</v>
      </c>
      <c r="E59623">
        <v>1</v>
      </c>
      <c r="F59623">
        <v>5.28</v>
      </c>
    </row>
    <row r="59624" spans="1:6" x14ac:dyDescent="0.8">
      <c r="A59624">
        <v>94627</v>
      </c>
      <c r="B59624">
        <v>74430</v>
      </c>
      <c r="C59624">
        <v>8</v>
      </c>
      <c r="D59624">
        <v>5.28</v>
      </c>
      <c r="E59624">
        <v>1</v>
      </c>
      <c r="F59624">
        <v>5.28</v>
      </c>
    </row>
    <row r="59625" spans="1:6" x14ac:dyDescent="0.8">
      <c r="A59625">
        <v>95285</v>
      </c>
      <c r="B59625">
        <v>74685</v>
      </c>
      <c r="C59625">
        <v>8</v>
      </c>
      <c r="D59625">
        <v>5.28</v>
      </c>
      <c r="E59625">
        <v>1</v>
      </c>
      <c r="F59625">
        <v>5.28</v>
      </c>
    </row>
    <row r="59626" spans="1:6" x14ac:dyDescent="0.8">
      <c r="A59626">
        <v>96008</v>
      </c>
      <c r="B59626">
        <v>74982</v>
      </c>
      <c r="C59626">
        <v>8</v>
      </c>
      <c r="D59626">
        <v>5.28</v>
      </c>
      <c r="E59626">
        <v>1</v>
      </c>
      <c r="F59626">
        <v>5.28</v>
      </c>
    </row>
    <row r="59627" spans="1:6" x14ac:dyDescent="0.8">
      <c r="A59627">
        <v>96410</v>
      </c>
      <c r="B59627">
        <v>75145</v>
      </c>
      <c r="C59627">
        <v>8</v>
      </c>
      <c r="D59627">
        <v>5.28</v>
      </c>
      <c r="E59627">
        <v>1</v>
      </c>
      <c r="F59627">
        <v>5.28</v>
      </c>
    </row>
    <row r="59628" spans="1:6" x14ac:dyDescent="0.8">
      <c r="A59628">
        <v>97253</v>
      </c>
      <c r="B59628">
        <v>75478</v>
      </c>
      <c r="C59628">
        <v>8</v>
      </c>
      <c r="D59628">
        <v>5.28</v>
      </c>
      <c r="E59628">
        <v>1</v>
      </c>
      <c r="F59628">
        <v>5.28</v>
      </c>
    </row>
    <row r="59629" spans="1:6" x14ac:dyDescent="0.8">
      <c r="A59629">
        <v>98987</v>
      </c>
      <c r="B59629">
        <v>76144</v>
      </c>
      <c r="C59629">
        <v>8</v>
      </c>
      <c r="D59629">
        <v>5.28</v>
      </c>
      <c r="E59629">
        <v>1</v>
      </c>
      <c r="F59629">
        <v>5.28</v>
      </c>
    </row>
    <row r="59630" spans="1:6" x14ac:dyDescent="0.8">
      <c r="A59630">
        <v>99642</v>
      </c>
      <c r="B59630">
        <v>76403</v>
      </c>
      <c r="C59630">
        <v>8</v>
      </c>
      <c r="D59630">
        <v>5.28</v>
      </c>
      <c r="E59630">
        <v>1</v>
      </c>
      <c r="F59630">
        <v>5.28</v>
      </c>
    </row>
    <row r="59631" spans="1:6" x14ac:dyDescent="0.8">
      <c r="A59631">
        <v>99793</v>
      </c>
      <c r="B59631">
        <v>76461</v>
      </c>
      <c r="C59631">
        <v>8</v>
      </c>
      <c r="D59631">
        <v>5.28</v>
      </c>
      <c r="E59631">
        <v>1</v>
      </c>
      <c r="F59631">
        <v>5.28</v>
      </c>
    </row>
    <row r="59632" spans="1:6" x14ac:dyDescent="0.8">
      <c r="A59632">
        <v>99921</v>
      </c>
      <c r="B59632">
        <v>76514</v>
      </c>
      <c r="C59632">
        <v>8</v>
      </c>
      <c r="D59632">
        <v>5.28</v>
      </c>
      <c r="E59632">
        <v>1</v>
      </c>
      <c r="F59632">
        <v>5.28</v>
      </c>
    </row>
    <row r="59633" spans="1:6" x14ac:dyDescent="0.8">
      <c r="A59633">
        <v>100524</v>
      </c>
      <c r="B59633">
        <v>76749</v>
      </c>
      <c r="C59633">
        <v>8</v>
      </c>
      <c r="D59633">
        <v>5.28</v>
      </c>
      <c r="E59633">
        <v>1</v>
      </c>
      <c r="F59633">
        <v>5.28</v>
      </c>
    </row>
    <row r="59634" spans="1:6" x14ac:dyDescent="0.8">
      <c r="A59634">
        <v>100576</v>
      </c>
      <c r="B59634">
        <v>76770</v>
      </c>
      <c r="C59634">
        <v>8</v>
      </c>
      <c r="D59634">
        <v>5.28</v>
      </c>
      <c r="E59634">
        <v>1</v>
      </c>
      <c r="F59634">
        <v>5.28</v>
      </c>
    </row>
    <row r="59635" spans="1:6" x14ac:dyDescent="0.8">
      <c r="A59635">
        <v>101647</v>
      </c>
      <c r="B59635">
        <v>77196</v>
      </c>
      <c r="C59635">
        <v>8</v>
      </c>
      <c r="D59635">
        <v>5.28</v>
      </c>
      <c r="E59635">
        <v>1</v>
      </c>
      <c r="F59635">
        <v>5.28</v>
      </c>
    </row>
    <row r="59636" spans="1:6" x14ac:dyDescent="0.8">
      <c r="A59636">
        <v>102044</v>
      </c>
      <c r="B59636">
        <v>77347</v>
      </c>
      <c r="C59636">
        <v>8</v>
      </c>
      <c r="D59636">
        <v>5.28</v>
      </c>
      <c r="E59636">
        <v>1</v>
      </c>
      <c r="F59636">
        <v>5.28</v>
      </c>
    </row>
    <row r="59637" spans="1:6" x14ac:dyDescent="0.8">
      <c r="A59637">
        <v>102107</v>
      </c>
      <c r="B59637">
        <v>77371</v>
      </c>
      <c r="C59637">
        <v>8</v>
      </c>
      <c r="D59637">
        <v>5.28</v>
      </c>
      <c r="E59637">
        <v>1</v>
      </c>
      <c r="F59637">
        <v>5.28</v>
      </c>
    </row>
    <row r="59638" spans="1:6" x14ac:dyDescent="0.8">
      <c r="A59638">
        <v>103301</v>
      </c>
      <c r="B59638">
        <v>77851</v>
      </c>
      <c r="C59638">
        <v>8</v>
      </c>
      <c r="D59638">
        <v>5.28</v>
      </c>
      <c r="E59638">
        <v>1</v>
      </c>
      <c r="F59638">
        <v>5.28</v>
      </c>
    </row>
    <row r="59639" spans="1:6" x14ac:dyDescent="0.8">
      <c r="A59639">
        <v>104312</v>
      </c>
      <c r="B59639">
        <v>78258</v>
      </c>
      <c r="C59639">
        <v>8</v>
      </c>
      <c r="D59639">
        <v>5.28</v>
      </c>
      <c r="E59639">
        <v>1</v>
      </c>
      <c r="F59639">
        <v>5.28</v>
      </c>
    </row>
    <row r="59640" spans="1:6" x14ac:dyDescent="0.8">
      <c r="A59640">
        <v>104393</v>
      </c>
      <c r="B59640">
        <v>78290</v>
      </c>
      <c r="C59640">
        <v>8</v>
      </c>
      <c r="D59640">
        <v>5.28</v>
      </c>
      <c r="E59640">
        <v>1</v>
      </c>
      <c r="F59640">
        <v>5.28</v>
      </c>
    </row>
    <row r="59641" spans="1:6" x14ac:dyDescent="0.8">
      <c r="A59641">
        <v>105416</v>
      </c>
      <c r="B59641">
        <v>78702</v>
      </c>
      <c r="C59641">
        <v>8</v>
      </c>
      <c r="D59641">
        <v>5.28</v>
      </c>
      <c r="E59641">
        <v>1</v>
      </c>
      <c r="F59641">
        <v>5.28</v>
      </c>
    </row>
    <row r="59642" spans="1:6" x14ac:dyDescent="0.8">
      <c r="A59642">
        <v>105987</v>
      </c>
      <c r="B59642">
        <v>78930</v>
      </c>
      <c r="C59642">
        <v>8</v>
      </c>
      <c r="D59642">
        <v>5.28</v>
      </c>
      <c r="E59642">
        <v>1</v>
      </c>
      <c r="F59642">
        <v>5.28</v>
      </c>
    </row>
    <row r="59643" spans="1:6" x14ac:dyDescent="0.8">
      <c r="A59643">
        <v>105995</v>
      </c>
      <c r="B59643">
        <v>78934</v>
      </c>
      <c r="C59643">
        <v>8</v>
      </c>
      <c r="D59643">
        <v>5.28</v>
      </c>
      <c r="E59643">
        <v>1</v>
      </c>
      <c r="F59643">
        <v>5.28</v>
      </c>
    </row>
    <row r="59644" spans="1:6" x14ac:dyDescent="0.8">
      <c r="A59644">
        <v>106802</v>
      </c>
      <c r="B59644">
        <v>79255</v>
      </c>
      <c r="C59644">
        <v>8</v>
      </c>
      <c r="D59644">
        <v>5.28</v>
      </c>
      <c r="E59644">
        <v>1</v>
      </c>
      <c r="F59644">
        <v>5.28</v>
      </c>
    </row>
    <row r="59645" spans="1:6" x14ac:dyDescent="0.8">
      <c r="A59645">
        <v>106860</v>
      </c>
      <c r="B59645">
        <v>79277</v>
      </c>
      <c r="C59645">
        <v>8</v>
      </c>
      <c r="D59645">
        <v>5.28</v>
      </c>
      <c r="E59645">
        <v>1</v>
      </c>
      <c r="F59645">
        <v>5.28</v>
      </c>
    </row>
    <row r="59646" spans="1:6" x14ac:dyDescent="0.8">
      <c r="A59646">
        <v>107362</v>
      </c>
      <c r="B59646">
        <v>79485</v>
      </c>
      <c r="C59646">
        <v>8</v>
      </c>
      <c r="D59646">
        <v>5.28</v>
      </c>
      <c r="E59646">
        <v>1</v>
      </c>
      <c r="F59646">
        <v>5.28</v>
      </c>
    </row>
    <row r="59647" spans="1:6" x14ac:dyDescent="0.8">
      <c r="A59647">
        <v>108183</v>
      </c>
      <c r="B59647">
        <v>79810</v>
      </c>
      <c r="C59647">
        <v>8</v>
      </c>
      <c r="D59647">
        <v>5.28</v>
      </c>
      <c r="E59647">
        <v>1</v>
      </c>
      <c r="F59647">
        <v>5.28</v>
      </c>
    </row>
    <row r="59648" spans="1:6" x14ac:dyDescent="0.8">
      <c r="A59648">
        <v>108825</v>
      </c>
      <c r="B59648">
        <v>80057</v>
      </c>
      <c r="C59648">
        <v>8</v>
      </c>
      <c r="D59648">
        <v>5.28</v>
      </c>
      <c r="E59648">
        <v>1</v>
      </c>
      <c r="F59648">
        <v>5.28</v>
      </c>
    </row>
    <row r="59649" spans="1:6" x14ac:dyDescent="0.8">
      <c r="A59649">
        <v>109047</v>
      </c>
      <c r="B59649">
        <v>80145</v>
      </c>
      <c r="C59649">
        <v>8</v>
      </c>
      <c r="D59649">
        <v>5.28</v>
      </c>
      <c r="E59649">
        <v>1</v>
      </c>
      <c r="F59649">
        <v>5.28</v>
      </c>
    </row>
    <row r="59650" spans="1:6" x14ac:dyDescent="0.8">
      <c r="A59650">
        <v>109224</v>
      </c>
      <c r="B59650">
        <v>80218</v>
      </c>
      <c r="C59650">
        <v>8</v>
      </c>
      <c r="D59650">
        <v>5.28</v>
      </c>
      <c r="E59650">
        <v>1</v>
      </c>
      <c r="F59650">
        <v>5.28</v>
      </c>
    </row>
    <row r="59651" spans="1:6" x14ac:dyDescent="0.8">
      <c r="A59651">
        <v>109283</v>
      </c>
      <c r="B59651">
        <v>80242</v>
      </c>
      <c r="C59651">
        <v>8</v>
      </c>
      <c r="D59651">
        <v>5.28</v>
      </c>
      <c r="E59651">
        <v>1</v>
      </c>
      <c r="F59651">
        <v>5.28</v>
      </c>
    </row>
    <row r="59652" spans="1:6" x14ac:dyDescent="0.8">
      <c r="A59652">
        <v>110062</v>
      </c>
      <c r="B59652">
        <v>80568</v>
      </c>
      <c r="C59652">
        <v>8</v>
      </c>
      <c r="D59652">
        <v>5.28</v>
      </c>
      <c r="E59652">
        <v>1</v>
      </c>
      <c r="F59652">
        <v>5.28</v>
      </c>
    </row>
    <row r="59653" spans="1:6" x14ac:dyDescent="0.8">
      <c r="A59653">
        <v>110381</v>
      </c>
      <c r="B59653">
        <v>80690</v>
      </c>
      <c r="C59653">
        <v>8</v>
      </c>
      <c r="D59653">
        <v>5.28</v>
      </c>
      <c r="E59653">
        <v>1</v>
      </c>
      <c r="F59653">
        <v>5.28</v>
      </c>
    </row>
    <row r="59654" spans="1:6" x14ac:dyDescent="0.8">
      <c r="A59654">
        <v>110796</v>
      </c>
      <c r="B59654">
        <v>80855</v>
      </c>
      <c r="C59654">
        <v>8</v>
      </c>
      <c r="D59654">
        <v>5.28</v>
      </c>
      <c r="E59654">
        <v>1</v>
      </c>
      <c r="F59654">
        <v>5.28</v>
      </c>
    </row>
    <row r="59655" spans="1:6" x14ac:dyDescent="0.8">
      <c r="A59655">
        <v>111027</v>
      </c>
      <c r="B59655">
        <v>80946</v>
      </c>
      <c r="C59655">
        <v>8</v>
      </c>
      <c r="D59655">
        <v>5.28</v>
      </c>
      <c r="E59655">
        <v>1</v>
      </c>
      <c r="F59655">
        <v>5.28</v>
      </c>
    </row>
    <row r="59656" spans="1:6" x14ac:dyDescent="0.8">
      <c r="A59656">
        <v>111460</v>
      </c>
      <c r="B59656">
        <v>81112</v>
      </c>
      <c r="C59656">
        <v>8</v>
      </c>
      <c r="D59656">
        <v>5.28</v>
      </c>
      <c r="E59656">
        <v>1</v>
      </c>
      <c r="F59656">
        <v>5.28</v>
      </c>
    </row>
    <row r="59657" spans="1:6" x14ac:dyDescent="0.8">
      <c r="A59657">
        <v>111470</v>
      </c>
      <c r="B59657">
        <v>81115</v>
      </c>
      <c r="C59657">
        <v>8</v>
      </c>
      <c r="D59657">
        <v>5.28</v>
      </c>
      <c r="E59657">
        <v>1</v>
      </c>
      <c r="F59657">
        <v>5.28</v>
      </c>
    </row>
    <row r="59658" spans="1:6" x14ac:dyDescent="0.8">
      <c r="A59658">
        <v>111528</v>
      </c>
      <c r="B59658">
        <v>81140</v>
      </c>
      <c r="C59658">
        <v>8</v>
      </c>
      <c r="D59658">
        <v>5.28</v>
      </c>
      <c r="E59658">
        <v>1</v>
      </c>
      <c r="F59658">
        <v>5.28</v>
      </c>
    </row>
    <row r="59659" spans="1:6" x14ac:dyDescent="0.8">
      <c r="A59659">
        <v>111841</v>
      </c>
      <c r="B59659">
        <v>81261</v>
      </c>
      <c r="C59659">
        <v>8</v>
      </c>
      <c r="D59659">
        <v>5.28</v>
      </c>
      <c r="E59659">
        <v>1</v>
      </c>
      <c r="F59659">
        <v>5.28</v>
      </c>
    </row>
    <row r="59660" spans="1:6" x14ac:dyDescent="0.8">
      <c r="A59660">
        <v>112161</v>
      </c>
      <c r="B59660">
        <v>81393</v>
      </c>
      <c r="C59660">
        <v>8</v>
      </c>
      <c r="D59660">
        <v>5.28</v>
      </c>
      <c r="E59660">
        <v>1</v>
      </c>
      <c r="F59660">
        <v>5.28</v>
      </c>
    </row>
    <row r="59661" spans="1:6" x14ac:dyDescent="0.8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>
        <v>4.5650000000000004</v>
      </c>
    </row>
    <row r="59662" spans="1:6" x14ac:dyDescent="0.8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>
        <v>4.5650000000000004</v>
      </c>
    </row>
    <row r="59663" spans="1:6" x14ac:dyDescent="0.8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>
        <v>4.5650000000000004</v>
      </c>
    </row>
    <row r="59664" spans="1:6" x14ac:dyDescent="0.8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>
        <v>4.5650000000000004</v>
      </c>
    </row>
    <row r="59665" spans="1:6" x14ac:dyDescent="0.8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>
        <v>4.5650000000000004</v>
      </c>
    </row>
    <row r="59666" spans="1:6" x14ac:dyDescent="0.8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>
        <v>4.5650000000000004</v>
      </c>
    </row>
    <row r="59667" spans="1:6" x14ac:dyDescent="0.8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>
        <v>4.5650000000000004</v>
      </c>
    </row>
    <row r="59668" spans="1:6" x14ac:dyDescent="0.8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>
        <v>4.5650000000000004</v>
      </c>
    </row>
    <row r="59669" spans="1:6" x14ac:dyDescent="0.8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>
        <v>4.5650000000000004</v>
      </c>
    </row>
    <row r="59670" spans="1:6" x14ac:dyDescent="0.8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>
        <v>4.5650000000000004</v>
      </c>
    </row>
    <row r="59671" spans="1:6" x14ac:dyDescent="0.8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>
        <v>4.5650000000000004</v>
      </c>
    </row>
    <row r="59672" spans="1:6" x14ac:dyDescent="0.8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>
        <v>4.5650000000000004</v>
      </c>
    </row>
    <row r="59673" spans="1:6" x14ac:dyDescent="0.8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>
        <v>4.5650000000000004</v>
      </c>
    </row>
    <row r="59674" spans="1:6" x14ac:dyDescent="0.8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>
        <v>4.5650000000000004</v>
      </c>
    </row>
    <row r="59675" spans="1:6" x14ac:dyDescent="0.8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>
        <v>4.5650000000000004</v>
      </c>
    </row>
    <row r="59676" spans="1:6" x14ac:dyDescent="0.8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>
        <v>4.5650000000000004</v>
      </c>
    </row>
    <row r="59677" spans="1:6" x14ac:dyDescent="0.8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>
        <v>4.5650000000000004</v>
      </c>
    </row>
    <row r="59678" spans="1:6" x14ac:dyDescent="0.8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>
        <v>4.5650000000000004</v>
      </c>
    </row>
    <row r="59679" spans="1:6" x14ac:dyDescent="0.8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>
        <v>4.5650000000000004</v>
      </c>
    </row>
    <row r="59680" spans="1:6" x14ac:dyDescent="0.8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>
        <v>4.5650000000000004</v>
      </c>
    </row>
    <row r="59681" spans="1:6" x14ac:dyDescent="0.8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>
        <v>4.5650000000000004</v>
      </c>
    </row>
    <row r="59682" spans="1:6" x14ac:dyDescent="0.8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>
        <v>4.5650000000000004</v>
      </c>
    </row>
    <row r="59683" spans="1:6" x14ac:dyDescent="0.8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>
        <v>4.5650000000000004</v>
      </c>
    </row>
    <row r="59684" spans="1:6" x14ac:dyDescent="0.8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>
        <v>4.5650000000000004</v>
      </c>
    </row>
    <row r="59685" spans="1:6" x14ac:dyDescent="0.8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>
        <v>4.5650000000000004</v>
      </c>
    </row>
    <row r="59686" spans="1:6" x14ac:dyDescent="0.8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>
        <v>4.5650000000000004</v>
      </c>
    </row>
    <row r="59687" spans="1:6" x14ac:dyDescent="0.8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>
        <v>4.5650000000000004</v>
      </c>
    </row>
    <row r="59688" spans="1:6" x14ac:dyDescent="0.8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>
        <v>4.5650000000000004</v>
      </c>
    </row>
    <row r="59689" spans="1:6" x14ac:dyDescent="0.8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>
        <v>4.5650000000000004</v>
      </c>
    </row>
    <row r="59690" spans="1:6" x14ac:dyDescent="0.8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>
        <v>4.5650000000000004</v>
      </c>
    </row>
    <row r="59691" spans="1:6" x14ac:dyDescent="0.8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>
        <v>4.5650000000000004</v>
      </c>
    </row>
    <row r="59692" spans="1:6" x14ac:dyDescent="0.8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>
        <v>4.5650000000000004</v>
      </c>
    </row>
    <row r="59693" spans="1:6" x14ac:dyDescent="0.8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>
        <v>4.5650000000000004</v>
      </c>
    </row>
    <row r="59694" spans="1:6" x14ac:dyDescent="0.8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>
        <v>4.5650000000000004</v>
      </c>
    </row>
    <row r="59695" spans="1:6" x14ac:dyDescent="0.8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>
        <v>4.5650000000000004</v>
      </c>
    </row>
    <row r="59696" spans="1:6" x14ac:dyDescent="0.8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>
        <v>4.5650000000000004</v>
      </c>
    </row>
    <row r="59697" spans="1:6" x14ac:dyDescent="0.8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>
        <v>4.5650000000000004</v>
      </c>
    </row>
    <row r="59698" spans="1:6" x14ac:dyDescent="0.8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>
        <v>4.5650000000000004</v>
      </c>
    </row>
    <row r="59699" spans="1:6" x14ac:dyDescent="0.8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>
        <v>4.5650000000000004</v>
      </c>
    </row>
    <row r="59700" spans="1:6" x14ac:dyDescent="0.8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>
        <v>4.5650000000000004</v>
      </c>
    </row>
    <row r="59701" spans="1:6" x14ac:dyDescent="0.8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>
        <v>4.5650000000000004</v>
      </c>
    </row>
    <row r="59702" spans="1:6" x14ac:dyDescent="0.8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>
        <v>4.5650000000000004</v>
      </c>
    </row>
    <row r="59703" spans="1:6" x14ac:dyDescent="0.8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>
        <v>4.5650000000000004</v>
      </c>
    </row>
    <row r="59704" spans="1:6" x14ac:dyDescent="0.8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>
        <v>4.5650000000000004</v>
      </c>
    </row>
    <row r="59705" spans="1:6" x14ac:dyDescent="0.8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>
        <v>4.5650000000000004</v>
      </c>
    </row>
    <row r="59706" spans="1:6" x14ac:dyDescent="0.8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>
        <v>4.5650000000000004</v>
      </c>
    </row>
    <row r="59707" spans="1:6" x14ac:dyDescent="0.8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>
        <v>4.5650000000000004</v>
      </c>
    </row>
    <row r="59708" spans="1:6" x14ac:dyDescent="0.8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>
        <v>4.5650000000000004</v>
      </c>
    </row>
    <row r="59709" spans="1:6" x14ac:dyDescent="0.8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>
        <v>4.5650000000000004</v>
      </c>
    </row>
    <row r="59710" spans="1:6" x14ac:dyDescent="0.8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>
        <v>4.5650000000000004</v>
      </c>
    </row>
    <row r="59711" spans="1:6" x14ac:dyDescent="0.8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>
        <v>4.5650000000000004</v>
      </c>
    </row>
    <row r="59712" spans="1:6" x14ac:dyDescent="0.8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>
        <v>4.5650000000000004</v>
      </c>
    </row>
    <row r="59713" spans="1:6" x14ac:dyDescent="0.8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>
        <v>4.5650000000000004</v>
      </c>
    </row>
    <row r="59714" spans="1:6" x14ac:dyDescent="0.8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>
        <v>4.5650000000000004</v>
      </c>
    </row>
    <row r="59715" spans="1:6" x14ac:dyDescent="0.8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>
        <v>4.5650000000000004</v>
      </c>
    </row>
    <row r="59716" spans="1:6" x14ac:dyDescent="0.8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>
        <v>4.5650000000000004</v>
      </c>
    </row>
    <row r="59717" spans="1:6" x14ac:dyDescent="0.8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>
        <v>4.5650000000000004</v>
      </c>
    </row>
    <row r="59718" spans="1:6" x14ac:dyDescent="0.8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>
        <v>4.5650000000000004</v>
      </c>
    </row>
    <row r="59719" spans="1:6" x14ac:dyDescent="0.8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>
        <v>4.5650000000000004</v>
      </c>
    </row>
    <row r="59720" spans="1:6" x14ac:dyDescent="0.8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>
        <v>4.5650000000000004</v>
      </c>
    </row>
    <row r="59721" spans="1:6" x14ac:dyDescent="0.8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>
        <v>4.5650000000000004</v>
      </c>
    </row>
    <row r="59722" spans="1:6" x14ac:dyDescent="0.8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>
        <v>4.5650000000000004</v>
      </c>
    </row>
    <row r="59723" spans="1:6" x14ac:dyDescent="0.8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>
        <v>4.5650000000000004</v>
      </c>
    </row>
    <row r="59724" spans="1:6" x14ac:dyDescent="0.8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>
        <v>4.5650000000000004</v>
      </c>
    </row>
    <row r="59725" spans="1:6" x14ac:dyDescent="0.8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>
        <v>4.5650000000000004</v>
      </c>
    </row>
    <row r="59726" spans="1:6" x14ac:dyDescent="0.8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>
        <v>4.5650000000000004</v>
      </c>
    </row>
    <row r="59727" spans="1:6" x14ac:dyDescent="0.8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>
        <v>4.5650000000000004</v>
      </c>
    </row>
    <row r="59728" spans="1:6" x14ac:dyDescent="0.8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>
        <v>4.5650000000000004</v>
      </c>
    </row>
    <row r="59729" spans="1:6" x14ac:dyDescent="0.8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>
        <v>4.5650000000000004</v>
      </c>
    </row>
    <row r="59730" spans="1:6" x14ac:dyDescent="0.8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>
        <v>4.5650000000000004</v>
      </c>
    </row>
    <row r="59731" spans="1:6" x14ac:dyDescent="0.8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>
        <v>4.5650000000000004</v>
      </c>
    </row>
    <row r="59732" spans="1:6" x14ac:dyDescent="0.8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>
        <v>4.5650000000000004</v>
      </c>
    </row>
    <row r="59733" spans="1:6" x14ac:dyDescent="0.8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>
        <v>4.5650000000000004</v>
      </c>
    </row>
    <row r="59734" spans="1:6" x14ac:dyDescent="0.8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>
        <v>4.5650000000000004</v>
      </c>
    </row>
    <row r="59735" spans="1:6" x14ac:dyDescent="0.8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>
        <v>4.5650000000000004</v>
      </c>
    </row>
    <row r="59736" spans="1:6" x14ac:dyDescent="0.8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>
        <v>4.5650000000000004</v>
      </c>
    </row>
    <row r="59737" spans="1:6" x14ac:dyDescent="0.8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>
        <v>4.5650000000000004</v>
      </c>
    </row>
    <row r="59738" spans="1:6" x14ac:dyDescent="0.8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>
        <v>4.5650000000000004</v>
      </c>
    </row>
    <row r="59739" spans="1:6" x14ac:dyDescent="0.8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>
        <v>4.5650000000000004</v>
      </c>
    </row>
    <row r="59740" spans="1:6" x14ac:dyDescent="0.8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>
        <v>4.5650000000000004</v>
      </c>
    </row>
    <row r="59741" spans="1:6" x14ac:dyDescent="0.8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>
        <v>4.5650000000000004</v>
      </c>
    </row>
    <row r="59742" spans="1:6" x14ac:dyDescent="0.8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>
        <v>4.5650000000000004</v>
      </c>
    </row>
    <row r="59743" spans="1:6" x14ac:dyDescent="0.8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>
        <v>4.5650000000000004</v>
      </c>
    </row>
    <row r="59744" spans="1:6" x14ac:dyDescent="0.8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>
        <v>4.5650000000000004</v>
      </c>
    </row>
    <row r="59745" spans="1:6" x14ac:dyDescent="0.8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>
        <v>4.5650000000000004</v>
      </c>
    </row>
    <row r="59746" spans="1:6" x14ac:dyDescent="0.8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>
        <v>4.5650000000000004</v>
      </c>
    </row>
    <row r="59747" spans="1:6" x14ac:dyDescent="0.8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>
        <v>4.5650000000000004</v>
      </c>
    </row>
    <row r="59748" spans="1:6" x14ac:dyDescent="0.8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>
        <v>4.5650000000000004</v>
      </c>
    </row>
    <row r="59749" spans="1:6" x14ac:dyDescent="0.8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>
        <v>4.5650000000000004</v>
      </c>
    </row>
    <row r="59750" spans="1:6" x14ac:dyDescent="0.8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>
        <v>4.5650000000000004</v>
      </c>
    </row>
    <row r="59751" spans="1:6" x14ac:dyDescent="0.8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>
        <v>4.5650000000000004</v>
      </c>
    </row>
    <row r="59752" spans="1:6" x14ac:dyDescent="0.8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>
        <v>4.5650000000000004</v>
      </c>
    </row>
    <row r="59753" spans="1:6" x14ac:dyDescent="0.8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>
        <v>4.5650000000000004</v>
      </c>
    </row>
    <row r="59754" spans="1:6" x14ac:dyDescent="0.8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>
        <v>4.5650000000000004</v>
      </c>
    </row>
    <row r="59755" spans="1:6" x14ac:dyDescent="0.8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>
        <v>4.5650000000000004</v>
      </c>
    </row>
    <row r="59756" spans="1:6" x14ac:dyDescent="0.8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>
        <v>4.5650000000000004</v>
      </c>
    </row>
    <row r="59757" spans="1:6" x14ac:dyDescent="0.8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>
        <v>4.5650000000000004</v>
      </c>
    </row>
    <row r="59758" spans="1:6" x14ac:dyDescent="0.8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>
        <v>4.5650000000000004</v>
      </c>
    </row>
    <row r="59759" spans="1:6" x14ac:dyDescent="0.8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>
        <v>4.5650000000000004</v>
      </c>
    </row>
    <row r="59760" spans="1:6" x14ac:dyDescent="0.8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>
        <v>4.5650000000000004</v>
      </c>
    </row>
    <row r="59761" spans="1:6" x14ac:dyDescent="0.8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>
        <v>4.5650000000000004</v>
      </c>
    </row>
    <row r="59762" spans="1:6" x14ac:dyDescent="0.8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>
        <v>4.5650000000000004</v>
      </c>
    </row>
    <row r="59763" spans="1:6" x14ac:dyDescent="0.8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>
        <v>4.5650000000000004</v>
      </c>
    </row>
    <row r="59764" spans="1:6" x14ac:dyDescent="0.8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>
        <v>4.5650000000000004</v>
      </c>
    </row>
    <row r="59765" spans="1:6" x14ac:dyDescent="0.8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>
        <v>4.5650000000000004</v>
      </c>
    </row>
    <row r="59766" spans="1:6" x14ac:dyDescent="0.8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>
        <v>4.5650000000000004</v>
      </c>
    </row>
    <row r="59767" spans="1:6" x14ac:dyDescent="0.8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>
        <v>4.5650000000000004</v>
      </c>
    </row>
    <row r="59768" spans="1:6" x14ac:dyDescent="0.8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>
        <v>4.5650000000000004</v>
      </c>
    </row>
    <row r="59769" spans="1:6" x14ac:dyDescent="0.8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>
        <v>4.5650000000000004</v>
      </c>
    </row>
    <row r="59770" spans="1:6" x14ac:dyDescent="0.8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>
        <v>4.5650000000000004</v>
      </c>
    </row>
    <row r="59771" spans="1:6" x14ac:dyDescent="0.8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>
        <v>4.5650000000000004</v>
      </c>
    </row>
    <row r="59772" spans="1:6" x14ac:dyDescent="0.8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>
        <v>4.5650000000000004</v>
      </c>
    </row>
    <row r="59773" spans="1:6" x14ac:dyDescent="0.8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>
        <v>4.5650000000000004</v>
      </c>
    </row>
    <row r="59774" spans="1:6" x14ac:dyDescent="0.8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>
        <v>4.5650000000000004</v>
      </c>
    </row>
    <row r="59775" spans="1:6" x14ac:dyDescent="0.8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>
        <v>4.5650000000000004</v>
      </c>
    </row>
    <row r="59776" spans="1:6" x14ac:dyDescent="0.8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>
        <v>4.5650000000000004</v>
      </c>
    </row>
    <row r="59777" spans="1:6" x14ac:dyDescent="0.8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>
        <v>4.5650000000000004</v>
      </c>
    </row>
    <row r="59778" spans="1:6" x14ac:dyDescent="0.8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>
        <v>4.5650000000000004</v>
      </c>
    </row>
    <row r="59779" spans="1:6" x14ac:dyDescent="0.8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>
        <v>4.5650000000000004</v>
      </c>
    </row>
    <row r="59780" spans="1:6" x14ac:dyDescent="0.8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>
        <v>4.5650000000000004</v>
      </c>
    </row>
    <row r="59781" spans="1:6" x14ac:dyDescent="0.8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>
        <v>4.5650000000000004</v>
      </c>
    </row>
    <row r="59782" spans="1:6" x14ac:dyDescent="0.8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>
        <v>4.5650000000000004</v>
      </c>
    </row>
    <row r="59783" spans="1:6" x14ac:dyDescent="0.8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>
        <v>4.5650000000000004</v>
      </c>
    </row>
    <row r="59784" spans="1:6" x14ac:dyDescent="0.8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>
        <v>4.5650000000000004</v>
      </c>
    </row>
    <row r="59785" spans="1:6" x14ac:dyDescent="0.8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>
        <v>4.5650000000000004</v>
      </c>
    </row>
    <row r="59786" spans="1:6" x14ac:dyDescent="0.8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>
        <v>4.5650000000000004</v>
      </c>
    </row>
    <row r="59787" spans="1:6" x14ac:dyDescent="0.8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>
        <v>4.5650000000000004</v>
      </c>
    </row>
    <row r="59788" spans="1:6" x14ac:dyDescent="0.8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>
        <v>4.5650000000000004</v>
      </c>
    </row>
    <row r="59789" spans="1:6" x14ac:dyDescent="0.8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>
        <v>4.5650000000000004</v>
      </c>
    </row>
    <row r="59790" spans="1:6" x14ac:dyDescent="0.8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>
        <v>4.5650000000000004</v>
      </c>
    </row>
    <row r="59791" spans="1:6" x14ac:dyDescent="0.8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>
        <v>4.5650000000000004</v>
      </c>
    </row>
    <row r="59792" spans="1:6" x14ac:dyDescent="0.8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>
        <v>4.5650000000000004</v>
      </c>
    </row>
    <row r="59793" spans="1:6" x14ac:dyDescent="0.8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>
        <v>4.5650000000000004</v>
      </c>
    </row>
    <row r="59794" spans="1:6" x14ac:dyDescent="0.8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>
        <v>4.5650000000000004</v>
      </c>
    </row>
    <row r="59795" spans="1:6" x14ac:dyDescent="0.8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>
        <v>4.5650000000000004</v>
      </c>
    </row>
    <row r="59796" spans="1:6" x14ac:dyDescent="0.8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>
        <v>4.5650000000000004</v>
      </c>
    </row>
    <row r="59797" spans="1:6" x14ac:dyDescent="0.8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>
        <v>4.5650000000000004</v>
      </c>
    </row>
    <row r="59798" spans="1:6" x14ac:dyDescent="0.8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>
        <v>4.5650000000000004</v>
      </c>
    </row>
    <row r="59799" spans="1:6" x14ac:dyDescent="0.8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>
        <v>4.5650000000000004</v>
      </c>
    </row>
    <row r="59800" spans="1:6" x14ac:dyDescent="0.8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>
        <v>4.5650000000000004</v>
      </c>
    </row>
    <row r="59801" spans="1:6" x14ac:dyDescent="0.8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>
        <v>4.5650000000000004</v>
      </c>
    </row>
    <row r="59802" spans="1:6" x14ac:dyDescent="0.8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>
        <v>4.5650000000000004</v>
      </c>
    </row>
    <row r="59803" spans="1:6" x14ac:dyDescent="0.8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>
        <v>4.5650000000000004</v>
      </c>
    </row>
    <row r="59804" spans="1:6" x14ac:dyDescent="0.8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>
        <v>4.5650000000000004</v>
      </c>
    </row>
    <row r="59805" spans="1:6" x14ac:dyDescent="0.8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>
        <v>4.5650000000000004</v>
      </c>
    </row>
    <row r="59806" spans="1:6" x14ac:dyDescent="0.8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>
        <v>4.5650000000000004</v>
      </c>
    </row>
    <row r="59807" spans="1:6" x14ac:dyDescent="0.8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>
        <v>4.5650000000000004</v>
      </c>
    </row>
    <row r="59808" spans="1:6" x14ac:dyDescent="0.8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>
        <v>4.5650000000000004</v>
      </c>
    </row>
    <row r="59809" spans="1:6" x14ac:dyDescent="0.8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>
        <v>4.5650000000000004</v>
      </c>
    </row>
    <row r="59810" spans="1:6" x14ac:dyDescent="0.8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>
        <v>4.5650000000000004</v>
      </c>
    </row>
    <row r="59811" spans="1:6" x14ac:dyDescent="0.8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>
        <v>4.5650000000000004</v>
      </c>
    </row>
    <row r="59812" spans="1:6" x14ac:dyDescent="0.8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>
        <v>4.5650000000000004</v>
      </c>
    </row>
    <row r="59813" spans="1:6" x14ac:dyDescent="0.8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>
        <v>4.5650000000000004</v>
      </c>
    </row>
    <row r="59814" spans="1:6" x14ac:dyDescent="0.8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>
        <v>4.5650000000000004</v>
      </c>
    </row>
    <row r="59815" spans="1:6" x14ac:dyDescent="0.8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>
        <v>4.5650000000000004</v>
      </c>
    </row>
    <row r="59816" spans="1:6" x14ac:dyDescent="0.8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>
        <v>4.5650000000000004</v>
      </c>
    </row>
    <row r="59817" spans="1:6" x14ac:dyDescent="0.8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>
        <v>4.5650000000000004</v>
      </c>
    </row>
    <row r="59818" spans="1:6" x14ac:dyDescent="0.8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>
        <v>4.5650000000000004</v>
      </c>
    </row>
    <row r="59819" spans="1:6" x14ac:dyDescent="0.8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>
        <v>4.5650000000000004</v>
      </c>
    </row>
    <row r="59820" spans="1:6" x14ac:dyDescent="0.8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>
        <v>4.5650000000000004</v>
      </c>
    </row>
    <row r="59821" spans="1:6" x14ac:dyDescent="0.8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>
        <v>4.5650000000000004</v>
      </c>
    </row>
    <row r="59822" spans="1:6" x14ac:dyDescent="0.8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>
        <v>4.5650000000000004</v>
      </c>
    </row>
    <row r="59823" spans="1:6" x14ac:dyDescent="0.8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>
        <v>4.5650000000000004</v>
      </c>
    </row>
    <row r="59824" spans="1:6" x14ac:dyDescent="0.8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>
        <v>4.5650000000000004</v>
      </c>
    </row>
    <row r="59825" spans="1:6" x14ac:dyDescent="0.8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>
        <v>4.5650000000000004</v>
      </c>
    </row>
    <row r="59826" spans="1:6" x14ac:dyDescent="0.8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>
        <v>4.5650000000000004</v>
      </c>
    </row>
    <row r="59827" spans="1:6" x14ac:dyDescent="0.8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>
        <v>4.5650000000000004</v>
      </c>
    </row>
    <row r="59828" spans="1:6" x14ac:dyDescent="0.8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>
        <v>4.5650000000000004</v>
      </c>
    </row>
    <row r="59829" spans="1:6" x14ac:dyDescent="0.8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>
        <v>4.5650000000000004</v>
      </c>
    </row>
    <row r="59830" spans="1:6" x14ac:dyDescent="0.8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>
        <v>4.5650000000000004</v>
      </c>
    </row>
    <row r="59831" spans="1:6" x14ac:dyDescent="0.8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>
        <v>4.5650000000000004</v>
      </c>
    </row>
    <row r="59832" spans="1:6" x14ac:dyDescent="0.8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>
        <v>4.5650000000000004</v>
      </c>
    </row>
    <row r="59833" spans="1:6" x14ac:dyDescent="0.8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>
        <v>4.5650000000000004</v>
      </c>
    </row>
    <row r="59834" spans="1:6" x14ac:dyDescent="0.8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>
        <v>4.5650000000000004</v>
      </c>
    </row>
    <row r="59835" spans="1:6" x14ac:dyDescent="0.8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>
        <v>4.5650000000000004</v>
      </c>
    </row>
    <row r="59836" spans="1:6" x14ac:dyDescent="0.8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>
        <v>4.5650000000000004</v>
      </c>
    </row>
    <row r="59837" spans="1:6" x14ac:dyDescent="0.8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>
        <v>4.5650000000000004</v>
      </c>
    </row>
    <row r="59838" spans="1:6" x14ac:dyDescent="0.8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>
        <v>4.5650000000000004</v>
      </c>
    </row>
    <row r="59839" spans="1:6" x14ac:dyDescent="0.8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>
        <v>4.5650000000000004</v>
      </c>
    </row>
    <row r="59840" spans="1:6" x14ac:dyDescent="0.8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>
        <v>4.5650000000000004</v>
      </c>
    </row>
    <row r="59841" spans="1:6" x14ac:dyDescent="0.8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>
        <v>4.5650000000000004</v>
      </c>
    </row>
    <row r="59842" spans="1:6" x14ac:dyDescent="0.8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>
        <v>4.5650000000000004</v>
      </c>
    </row>
    <row r="59843" spans="1:6" x14ac:dyDescent="0.8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>
        <v>4.5650000000000004</v>
      </c>
    </row>
    <row r="59844" spans="1:6" x14ac:dyDescent="0.8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>
        <v>4.5650000000000004</v>
      </c>
    </row>
    <row r="59845" spans="1:6" x14ac:dyDescent="0.8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>
        <v>4.5650000000000004</v>
      </c>
    </row>
    <row r="59846" spans="1:6" x14ac:dyDescent="0.8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>
        <v>4.5650000000000004</v>
      </c>
    </row>
    <row r="59847" spans="1:6" x14ac:dyDescent="0.8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>
        <v>4.5650000000000004</v>
      </c>
    </row>
    <row r="59848" spans="1:6" x14ac:dyDescent="0.8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>
        <v>4.5650000000000004</v>
      </c>
    </row>
    <row r="59849" spans="1:6" x14ac:dyDescent="0.8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>
        <v>4.5650000000000004</v>
      </c>
    </row>
    <row r="59850" spans="1:6" x14ac:dyDescent="0.8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>
        <v>4.5650000000000004</v>
      </c>
    </row>
    <row r="59851" spans="1:6" x14ac:dyDescent="0.8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>
        <v>4.5650000000000004</v>
      </c>
    </row>
    <row r="59852" spans="1:6" x14ac:dyDescent="0.8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>
        <v>4.5650000000000004</v>
      </c>
    </row>
    <row r="59853" spans="1:6" x14ac:dyDescent="0.8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>
        <v>4.5650000000000004</v>
      </c>
    </row>
    <row r="59854" spans="1:6" x14ac:dyDescent="0.8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>
        <v>4.5650000000000004</v>
      </c>
    </row>
    <row r="59855" spans="1:6" x14ac:dyDescent="0.8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>
        <v>4.5650000000000004</v>
      </c>
    </row>
    <row r="59856" spans="1:6" x14ac:dyDescent="0.8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>
        <v>4.5650000000000004</v>
      </c>
    </row>
    <row r="59857" spans="1:6" x14ac:dyDescent="0.8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>
        <v>4.5650000000000004</v>
      </c>
    </row>
    <row r="59858" spans="1:6" x14ac:dyDescent="0.8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>
        <v>4.5650000000000004</v>
      </c>
    </row>
    <row r="59859" spans="1:6" x14ac:dyDescent="0.8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>
        <v>4.5650000000000004</v>
      </c>
    </row>
    <row r="59860" spans="1:6" x14ac:dyDescent="0.8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>
        <v>4.5650000000000004</v>
      </c>
    </row>
    <row r="59861" spans="1:6" x14ac:dyDescent="0.8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>
        <v>4.5650000000000004</v>
      </c>
    </row>
    <row r="59862" spans="1:6" x14ac:dyDescent="0.8">
      <c r="A59862">
        <v>1618</v>
      </c>
      <c r="B59862">
        <v>37215</v>
      </c>
      <c r="C59862">
        <v>8</v>
      </c>
      <c r="D59862">
        <v>4.29</v>
      </c>
      <c r="E59862">
        <v>1</v>
      </c>
      <c r="F59862">
        <v>4.29</v>
      </c>
    </row>
    <row r="59863" spans="1:6" x14ac:dyDescent="0.8">
      <c r="A59863">
        <v>2993</v>
      </c>
      <c r="B59863">
        <v>37758</v>
      </c>
      <c r="C59863">
        <v>8</v>
      </c>
      <c r="D59863">
        <v>4.29</v>
      </c>
      <c r="E59863">
        <v>1</v>
      </c>
      <c r="F59863">
        <v>4.29</v>
      </c>
    </row>
    <row r="59864" spans="1:6" x14ac:dyDescent="0.8">
      <c r="A59864">
        <v>4656</v>
      </c>
      <c r="B59864">
        <v>38427</v>
      </c>
      <c r="C59864">
        <v>8</v>
      </c>
      <c r="D59864">
        <v>4.29</v>
      </c>
      <c r="E59864">
        <v>1</v>
      </c>
      <c r="F59864">
        <v>4.29</v>
      </c>
    </row>
    <row r="59865" spans="1:6" x14ac:dyDescent="0.8">
      <c r="A59865">
        <v>4888</v>
      </c>
      <c r="B59865">
        <v>38517</v>
      </c>
      <c r="C59865">
        <v>8</v>
      </c>
      <c r="D59865">
        <v>4.29</v>
      </c>
      <c r="E59865">
        <v>1</v>
      </c>
      <c r="F59865">
        <v>4.29</v>
      </c>
    </row>
    <row r="59866" spans="1:6" x14ac:dyDescent="0.8">
      <c r="A59866">
        <v>5314</v>
      </c>
      <c r="B59866">
        <v>38690</v>
      </c>
      <c r="C59866">
        <v>8</v>
      </c>
      <c r="D59866">
        <v>4.29</v>
      </c>
      <c r="E59866">
        <v>1</v>
      </c>
      <c r="F59866">
        <v>4.29</v>
      </c>
    </row>
    <row r="59867" spans="1:6" x14ac:dyDescent="0.8">
      <c r="A59867">
        <v>7337</v>
      </c>
      <c r="B59867">
        <v>39506</v>
      </c>
      <c r="C59867">
        <v>8</v>
      </c>
      <c r="D59867">
        <v>4.29</v>
      </c>
      <c r="E59867">
        <v>1</v>
      </c>
      <c r="F59867">
        <v>4.29</v>
      </c>
    </row>
    <row r="59868" spans="1:6" x14ac:dyDescent="0.8">
      <c r="A59868">
        <v>7796</v>
      </c>
      <c r="B59868">
        <v>39688</v>
      </c>
      <c r="C59868">
        <v>8</v>
      </c>
      <c r="D59868">
        <v>4.29</v>
      </c>
      <c r="E59868">
        <v>1</v>
      </c>
      <c r="F59868">
        <v>4.29</v>
      </c>
    </row>
    <row r="59869" spans="1:6" x14ac:dyDescent="0.8">
      <c r="A59869">
        <v>8033</v>
      </c>
      <c r="B59869">
        <v>39783</v>
      </c>
      <c r="C59869">
        <v>8</v>
      </c>
      <c r="D59869">
        <v>4.29</v>
      </c>
      <c r="E59869">
        <v>1</v>
      </c>
      <c r="F59869">
        <v>4.29</v>
      </c>
    </row>
    <row r="59870" spans="1:6" x14ac:dyDescent="0.8">
      <c r="A59870">
        <v>8234</v>
      </c>
      <c r="B59870">
        <v>39861</v>
      </c>
      <c r="C59870">
        <v>8</v>
      </c>
      <c r="D59870">
        <v>4.29</v>
      </c>
      <c r="E59870">
        <v>1</v>
      </c>
      <c r="F59870">
        <v>4.29</v>
      </c>
    </row>
    <row r="59871" spans="1:6" x14ac:dyDescent="0.8">
      <c r="A59871">
        <v>8235</v>
      </c>
      <c r="B59871">
        <v>39862</v>
      </c>
      <c r="C59871">
        <v>8</v>
      </c>
      <c r="D59871">
        <v>4.29</v>
      </c>
      <c r="E59871">
        <v>1</v>
      </c>
      <c r="F59871">
        <v>4.29</v>
      </c>
    </row>
    <row r="59872" spans="1:6" x14ac:dyDescent="0.8">
      <c r="A59872">
        <v>9662</v>
      </c>
      <c r="B59872">
        <v>40427</v>
      </c>
      <c r="C59872">
        <v>8</v>
      </c>
      <c r="D59872">
        <v>4.29</v>
      </c>
      <c r="E59872">
        <v>1</v>
      </c>
      <c r="F59872">
        <v>4.29</v>
      </c>
    </row>
    <row r="59873" spans="1:6" x14ac:dyDescent="0.8">
      <c r="A59873">
        <v>10450</v>
      </c>
      <c r="B59873">
        <v>40734</v>
      </c>
      <c r="C59873">
        <v>8</v>
      </c>
      <c r="D59873">
        <v>4.29</v>
      </c>
      <c r="E59873">
        <v>1</v>
      </c>
      <c r="F59873">
        <v>4.29</v>
      </c>
    </row>
    <row r="59874" spans="1:6" x14ac:dyDescent="0.8">
      <c r="A59874">
        <v>12003</v>
      </c>
      <c r="B59874">
        <v>41357</v>
      </c>
      <c r="C59874">
        <v>8</v>
      </c>
      <c r="D59874">
        <v>4.29</v>
      </c>
      <c r="E59874">
        <v>1</v>
      </c>
      <c r="F59874">
        <v>4.29</v>
      </c>
    </row>
    <row r="59875" spans="1:6" x14ac:dyDescent="0.8">
      <c r="A59875">
        <v>12666</v>
      </c>
      <c r="B59875">
        <v>41624</v>
      </c>
      <c r="C59875">
        <v>8</v>
      </c>
      <c r="D59875">
        <v>4.29</v>
      </c>
      <c r="E59875">
        <v>1</v>
      </c>
      <c r="F59875">
        <v>4.29</v>
      </c>
    </row>
    <row r="59876" spans="1:6" x14ac:dyDescent="0.8">
      <c r="A59876">
        <v>13528</v>
      </c>
      <c r="B59876">
        <v>41968</v>
      </c>
      <c r="C59876">
        <v>8</v>
      </c>
      <c r="D59876">
        <v>4.29</v>
      </c>
      <c r="E59876">
        <v>1</v>
      </c>
      <c r="F59876">
        <v>4.29</v>
      </c>
    </row>
    <row r="59877" spans="1:6" x14ac:dyDescent="0.8">
      <c r="A59877">
        <v>13607</v>
      </c>
      <c r="B59877">
        <v>41999</v>
      </c>
      <c r="C59877">
        <v>8</v>
      </c>
      <c r="D59877">
        <v>4.29</v>
      </c>
      <c r="E59877">
        <v>1</v>
      </c>
      <c r="F59877">
        <v>4.29</v>
      </c>
    </row>
    <row r="59878" spans="1:6" x14ac:dyDescent="0.8">
      <c r="A59878">
        <v>13820</v>
      </c>
      <c r="B59878">
        <v>42077</v>
      </c>
      <c r="C59878">
        <v>8</v>
      </c>
      <c r="D59878">
        <v>4.29</v>
      </c>
      <c r="E59878">
        <v>1</v>
      </c>
      <c r="F59878">
        <v>4.29</v>
      </c>
    </row>
    <row r="59879" spans="1:6" x14ac:dyDescent="0.8">
      <c r="A59879">
        <v>13884</v>
      </c>
      <c r="B59879">
        <v>42103</v>
      </c>
      <c r="C59879">
        <v>8</v>
      </c>
      <c r="D59879">
        <v>4.29</v>
      </c>
      <c r="E59879">
        <v>1</v>
      </c>
      <c r="F59879">
        <v>4.29</v>
      </c>
    </row>
    <row r="59880" spans="1:6" x14ac:dyDescent="0.8">
      <c r="A59880">
        <v>14528</v>
      </c>
      <c r="B59880">
        <v>42361</v>
      </c>
      <c r="C59880">
        <v>8</v>
      </c>
      <c r="D59880">
        <v>4.29</v>
      </c>
      <c r="E59880">
        <v>1</v>
      </c>
      <c r="F59880">
        <v>4.29</v>
      </c>
    </row>
    <row r="59881" spans="1:6" x14ac:dyDescent="0.8">
      <c r="A59881">
        <v>14696</v>
      </c>
      <c r="B59881">
        <v>42431</v>
      </c>
      <c r="C59881">
        <v>8</v>
      </c>
      <c r="D59881">
        <v>4.29</v>
      </c>
      <c r="E59881">
        <v>1</v>
      </c>
      <c r="F59881">
        <v>4.29</v>
      </c>
    </row>
    <row r="59882" spans="1:6" x14ac:dyDescent="0.8">
      <c r="A59882">
        <v>14935</v>
      </c>
      <c r="B59882">
        <v>42522</v>
      </c>
      <c r="C59882">
        <v>8</v>
      </c>
      <c r="D59882">
        <v>4.29</v>
      </c>
      <c r="E59882">
        <v>1</v>
      </c>
      <c r="F59882">
        <v>4.29</v>
      </c>
    </row>
    <row r="59883" spans="1:6" x14ac:dyDescent="0.8">
      <c r="A59883">
        <v>15041</v>
      </c>
      <c r="B59883">
        <v>42566</v>
      </c>
      <c r="C59883">
        <v>8</v>
      </c>
      <c r="D59883">
        <v>4.29</v>
      </c>
      <c r="E59883">
        <v>1</v>
      </c>
      <c r="F59883">
        <v>4.29</v>
      </c>
    </row>
    <row r="59884" spans="1:6" x14ac:dyDescent="0.8">
      <c r="A59884">
        <v>15405</v>
      </c>
      <c r="B59884">
        <v>42709</v>
      </c>
      <c r="C59884">
        <v>8</v>
      </c>
      <c r="D59884">
        <v>4.29</v>
      </c>
      <c r="E59884">
        <v>1</v>
      </c>
      <c r="F59884">
        <v>4.29</v>
      </c>
    </row>
    <row r="59885" spans="1:6" x14ac:dyDescent="0.8">
      <c r="A59885">
        <v>15827</v>
      </c>
      <c r="B59885">
        <v>42875</v>
      </c>
      <c r="C59885">
        <v>8</v>
      </c>
      <c r="D59885">
        <v>4.29</v>
      </c>
      <c r="E59885">
        <v>1</v>
      </c>
      <c r="F59885">
        <v>4.29</v>
      </c>
    </row>
    <row r="59886" spans="1:6" x14ac:dyDescent="0.8">
      <c r="A59886">
        <v>17033</v>
      </c>
      <c r="B59886">
        <v>43365</v>
      </c>
      <c r="C59886">
        <v>8</v>
      </c>
      <c r="D59886">
        <v>4.29</v>
      </c>
      <c r="E59886">
        <v>1</v>
      </c>
      <c r="F59886">
        <v>4.29</v>
      </c>
    </row>
    <row r="59887" spans="1:6" x14ac:dyDescent="0.8">
      <c r="A59887">
        <v>18729</v>
      </c>
      <c r="B59887">
        <v>44038</v>
      </c>
      <c r="C59887">
        <v>8</v>
      </c>
      <c r="D59887">
        <v>4.29</v>
      </c>
      <c r="E59887">
        <v>1</v>
      </c>
      <c r="F59887">
        <v>4.29</v>
      </c>
    </row>
    <row r="59888" spans="1:6" x14ac:dyDescent="0.8">
      <c r="A59888">
        <v>18804</v>
      </c>
      <c r="B59888">
        <v>44067</v>
      </c>
      <c r="C59888">
        <v>8</v>
      </c>
      <c r="D59888">
        <v>4.29</v>
      </c>
      <c r="E59888">
        <v>1</v>
      </c>
      <c r="F59888">
        <v>4.29</v>
      </c>
    </row>
    <row r="59889" spans="1:6" x14ac:dyDescent="0.8">
      <c r="A59889">
        <v>19234</v>
      </c>
      <c r="B59889">
        <v>44257</v>
      </c>
      <c r="C59889">
        <v>8</v>
      </c>
      <c r="D59889">
        <v>4.29</v>
      </c>
      <c r="E59889">
        <v>1</v>
      </c>
      <c r="F59889">
        <v>4.29</v>
      </c>
    </row>
    <row r="59890" spans="1:6" x14ac:dyDescent="0.8">
      <c r="A59890">
        <v>19589</v>
      </c>
      <c r="B59890">
        <v>44404</v>
      </c>
      <c r="C59890">
        <v>8</v>
      </c>
      <c r="D59890">
        <v>4.29</v>
      </c>
      <c r="E59890">
        <v>1</v>
      </c>
      <c r="F59890">
        <v>4.29</v>
      </c>
    </row>
    <row r="59891" spans="1:6" x14ac:dyDescent="0.8">
      <c r="A59891">
        <v>19878</v>
      </c>
      <c r="B59891">
        <v>44516</v>
      </c>
      <c r="C59891">
        <v>8</v>
      </c>
      <c r="D59891">
        <v>4.29</v>
      </c>
      <c r="E59891">
        <v>1</v>
      </c>
      <c r="F59891">
        <v>4.29</v>
      </c>
    </row>
    <row r="59892" spans="1:6" x14ac:dyDescent="0.8">
      <c r="A59892">
        <v>20536</v>
      </c>
      <c r="B59892">
        <v>44792</v>
      </c>
      <c r="C59892">
        <v>8</v>
      </c>
      <c r="D59892">
        <v>4.29</v>
      </c>
      <c r="E59892">
        <v>1</v>
      </c>
      <c r="F59892">
        <v>4.29</v>
      </c>
    </row>
    <row r="59893" spans="1:6" x14ac:dyDescent="0.8">
      <c r="A59893">
        <v>20776</v>
      </c>
      <c r="B59893">
        <v>44888</v>
      </c>
      <c r="C59893">
        <v>8</v>
      </c>
      <c r="D59893">
        <v>4.29</v>
      </c>
      <c r="E59893">
        <v>1</v>
      </c>
      <c r="F59893">
        <v>4.29</v>
      </c>
    </row>
    <row r="59894" spans="1:6" x14ac:dyDescent="0.8">
      <c r="A59894">
        <v>21359</v>
      </c>
      <c r="B59894">
        <v>45116</v>
      </c>
      <c r="C59894">
        <v>8</v>
      </c>
      <c r="D59894">
        <v>4.29</v>
      </c>
      <c r="E59894">
        <v>1</v>
      </c>
      <c r="F59894">
        <v>4.29</v>
      </c>
    </row>
    <row r="59895" spans="1:6" x14ac:dyDescent="0.8">
      <c r="A59895">
        <v>21774</v>
      </c>
      <c r="B59895">
        <v>45284</v>
      </c>
      <c r="C59895">
        <v>8</v>
      </c>
      <c r="D59895">
        <v>4.29</v>
      </c>
      <c r="E59895">
        <v>1</v>
      </c>
      <c r="F59895">
        <v>4.29</v>
      </c>
    </row>
    <row r="59896" spans="1:6" x14ac:dyDescent="0.8">
      <c r="A59896">
        <v>21925</v>
      </c>
      <c r="B59896">
        <v>45344</v>
      </c>
      <c r="C59896">
        <v>8</v>
      </c>
      <c r="D59896">
        <v>4.29</v>
      </c>
      <c r="E59896">
        <v>1</v>
      </c>
      <c r="F59896">
        <v>4.29</v>
      </c>
    </row>
    <row r="59897" spans="1:6" x14ac:dyDescent="0.8">
      <c r="A59897">
        <v>22801</v>
      </c>
      <c r="B59897">
        <v>45685</v>
      </c>
      <c r="C59897">
        <v>8</v>
      </c>
      <c r="D59897">
        <v>4.29</v>
      </c>
      <c r="E59897">
        <v>1</v>
      </c>
      <c r="F59897">
        <v>4.29</v>
      </c>
    </row>
    <row r="59898" spans="1:6" x14ac:dyDescent="0.8">
      <c r="A59898">
        <v>23510</v>
      </c>
      <c r="B59898">
        <v>45959</v>
      </c>
      <c r="C59898">
        <v>8</v>
      </c>
      <c r="D59898">
        <v>4.29</v>
      </c>
      <c r="E59898">
        <v>1</v>
      </c>
      <c r="F59898">
        <v>4.29</v>
      </c>
    </row>
    <row r="59899" spans="1:6" x14ac:dyDescent="0.8">
      <c r="A59899">
        <v>23571</v>
      </c>
      <c r="B59899">
        <v>45982</v>
      </c>
      <c r="C59899">
        <v>8</v>
      </c>
      <c r="D59899">
        <v>4.29</v>
      </c>
      <c r="E59899">
        <v>1</v>
      </c>
      <c r="F59899">
        <v>4.29</v>
      </c>
    </row>
    <row r="59900" spans="1:6" x14ac:dyDescent="0.8">
      <c r="A59900">
        <v>25668</v>
      </c>
      <c r="B59900">
        <v>46824</v>
      </c>
      <c r="C59900">
        <v>8</v>
      </c>
      <c r="D59900">
        <v>4.29</v>
      </c>
      <c r="E59900">
        <v>1</v>
      </c>
      <c r="F59900">
        <v>4.29</v>
      </c>
    </row>
    <row r="59901" spans="1:6" x14ac:dyDescent="0.8">
      <c r="A59901">
        <v>25757</v>
      </c>
      <c r="B59901">
        <v>46855</v>
      </c>
      <c r="C59901">
        <v>8</v>
      </c>
      <c r="D59901">
        <v>4.29</v>
      </c>
      <c r="E59901">
        <v>1</v>
      </c>
      <c r="F59901">
        <v>4.29</v>
      </c>
    </row>
    <row r="59902" spans="1:6" x14ac:dyDescent="0.8">
      <c r="A59902">
        <v>25759</v>
      </c>
      <c r="B59902">
        <v>46856</v>
      </c>
      <c r="C59902">
        <v>8</v>
      </c>
      <c r="D59902">
        <v>4.29</v>
      </c>
      <c r="E59902">
        <v>1</v>
      </c>
      <c r="F59902">
        <v>4.29</v>
      </c>
    </row>
    <row r="59903" spans="1:6" x14ac:dyDescent="0.8">
      <c r="A59903">
        <v>26192</v>
      </c>
      <c r="B59903">
        <v>47044</v>
      </c>
      <c r="C59903">
        <v>8</v>
      </c>
      <c r="D59903">
        <v>4.29</v>
      </c>
      <c r="E59903">
        <v>1</v>
      </c>
      <c r="F59903">
        <v>4.29</v>
      </c>
    </row>
    <row r="59904" spans="1:6" x14ac:dyDescent="0.8">
      <c r="A59904">
        <v>26320</v>
      </c>
      <c r="B59904">
        <v>47097</v>
      </c>
      <c r="C59904">
        <v>8</v>
      </c>
      <c r="D59904">
        <v>4.29</v>
      </c>
      <c r="E59904">
        <v>1</v>
      </c>
      <c r="F59904">
        <v>4.29</v>
      </c>
    </row>
    <row r="59905" spans="1:6" x14ac:dyDescent="0.8">
      <c r="A59905">
        <v>26452</v>
      </c>
      <c r="B59905">
        <v>47145</v>
      </c>
      <c r="C59905">
        <v>8</v>
      </c>
      <c r="D59905">
        <v>4.29</v>
      </c>
      <c r="E59905">
        <v>1</v>
      </c>
      <c r="F59905">
        <v>4.29</v>
      </c>
    </row>
    <row r="59906" spans="1:6" x14ac:dyDescent="0.8">
      <c r="A59906">
        <v>26505</v>
      </c>
      <c r="B59906">
        <v>47165</v>
      </c>
      <c r="C59906">
        <v>8</v>
      </c>
      <c r="D59906">
        <v>4.29</v>
      </c>
      <c r="E59906">
        <v>1</v>
      </c>
      <c r="F59906">
        <v>4.29</v>
      </c>
    </row>
    <row r="59907" spans="1:6" x14ac:dyDescent="0.8">
      <c r="A59907">
        <v>27124</v>
      </c>
      <c r="B59907">
        <v>47412</v>
      </c>
      <c r="C59907">
        <v>8</v>
      </c>
      <c r="D59907">
        <v>4.29</v>
      </c>
      <c r="E59907">
        <v>1</v>
      </c>
      <c r="F59907">
        <v>4.29</v>
      </c>
    </row>
    <row r="59908" spans="1:6" x14ac:dyDescent="0.8">
      <c r="A59908">
        <v>27191</v>
      </c>
      <c r="B59908">
        <v>47438</v>
      </c>
      <c r="C59908">
        <v>8</v>
      </c>
      <c r="D59908">
        <v>4.29</v>
      </c>
      <c r="E59908">
        <v>1</v>
      </c>
      <c r="F59908">
        <v>4.29</v>
      </c>
    </row>
    <row r="59909" spans="1:6" x14ac:dyDescent="0.8">
      <c r="A59909">
        <v>27356</v>
      </c>
      <c r="B59909">
        <v>47503</v>
      </c>
      <c r="C59909">
        <v>8</v>
      </c>
      <c r="D59909">
        <v>4.29</v>
      </c>
      <c r="E59909">
        <v>1</v>
      </c>
      <c r="F59909">
        <v>4.29</v>
      </c>
    </row>
    <row r="59910" spans="1:6" x14ac:dyDescent="0.8">
      <c r="A59910">
        <v>27536</v>
      </c>
      <c r="B59910">
        <v>47578</v>
      </c>
      <c r="C59910">
        <v>8</v>
      </c>
      <c r="D59910">
        <v>4.29</v>
      </c>
      <c r="E59910">
        <v>1</v>
      </c>
      <c r="F59910">
        <v>4.29</v>
      </c>
    </row>
    <row r="59911" spans="1:6" x14ac:dyDescent="0.8">
      <c r="A59911">
        <v>27950</v>
      </c>
      <c r="B59911">
        <v>47746</v>
      </c>
      <c r="C59911">
        <v>8</v>
      </c>
      <c r="D59911">
        <v>4.29</v>
      </c>
      <c r="E59911">
        <v>1</v>
      </c>
      <c r="F59911">
        <v>4.29</v>
      </c>
    </row>
    <row r="59912" spans="1:6" x14ac:dyDescent="0.8">
      <c r="A59912">
        <v>28116</v>
      </c>
      <c r="B59912">
        <v>47812</v>
      </c>
      <c r="C59912">
        <v>8</v>
      </c>
      <c r="D59912">
        <v>4.29</v>
      </c>
      <c r="E59912">
        <v>1</v>
      </c>
      <c r="F59912">
        <v>4.29</v>
      </c>
    </row>
    <row r="59913" spans="1:6" x14ac:dyDescent="0.8">
      <c r="A59913">
        <v>28272</v>
      </c>
      <c r="B59913">
        <v>47876</v>
      </c>
      <c r="C59913">
        <v>8</v>
      </c>
      <c r="D59913">
        <v>4.29</v>
      </c>
      <c r="E59913">
        <v>1</v>
      </c>
      <c r="F59913">
        <v>4.29</v>
      </c>
    </row>
    <row r="59914" spans="1:6" x14ac:dyDescent="0.8">
      <c r="A59914">
        <v>29956</v>
      </c>
      <c r="B59914">
        <v>48545</v>
      </c>
      <c r="C59914">
        <v>8</v>
      </c>
      <c r="D59914">
        <v>4.29</v>
      </c>
      <c r="E59914">
        <v>1</v>
      </c>
      <c r="F59914">
        <v>4.29</v>
      </c>
    </row>
    <row r="59915" spans="1:6" x14ac:dyDescent="0.8">
      <c r="A59915">
        <v>29985</v>
      </c>
      <c r="B59915">
        <v>48556</v>
      </c>
      <c r="C59915">
        <v>8</v>
      </c>
      <c r="D59915">
        <v>4.29</v>
      </c>
      <c r="E59915">
        <v>1</v>
      </c>
      <c r="F59915">
        <v>4.29</v>
      </c>
    </row>
    <row r="59916" spans="1:6" x14ac:dyDescent="0.8">
      <c r="A59916">
        <v>30838</v>
      </c>
      <c r="B59916">
        <v>48893</v>
      </c>
      <c r="C59916">
        <v>8</v>
      </c>
      <c r="D59916">
        <v>4.29</v>
      </c>
      <c r="E59916">
        <v>1</v>
      </c>
      <c r="F59916">
        <v>4.29</v>
      </c>
    </row>
    <row r="59917" spans="1:6" x14ac:dyDescent="0.8">
      <c r="A59917">
        <v>31047</v>
      </c>
      <c r="B59917">
        <v>48977</v>
      </c>
      <c r="C59917">
        <v>8</v>
      </c>
      <c r="D59917">
        <v>4.29</v>
      </c>
      <c r="E59917">
        <v>1</v>
      </c>
      <c r="F59917">
        <v>4.29</v>
      </c>
    </row>
    <row r="59918" spans="1:6" x14ac:dyDescent="0.8">
      <c r="A59918">
        <v>31089</v>
      </c>
      <c r="B59918">
        <v>48990</v>
      </c>
      <c r="C59918">
        <v>8</v>
      </c>
      <c r="D59918">
        <v>4.29</v>
      </c>
      <c r="E59918">
        <v>1</v>
      </c>
      <c r="F59918">
        <v>4.29</v>
      </c>
    </row>
    <row r="59919" spans="1:6" x14ac:dyDescent="0.8">
      <c r="A59919">
        <v>32557</v>
      </c>
      <c r="B59919">
        <v>49588</v>
      </c>
      <c r="C59919">
        <v>8</v>
      </c>
      <c r="D59919">
        <v>4.29</v>
      </c>
      <c r="E59919">
        <v>1</v>
      </c>
      <c r="F59919">
        <v>4.29</v>
      </c>
    </row>
    <row r="59920" spans="1:6" x14ac:dyDescent="0.8">
      <c r="A59920">
        <v>33248</v>
      </c>
      <c r="B59920">
        <v>49868</v>
      </c>
      <c r="C59920">
        <v>8</v>
      </c>
      <c r="D59920">
        <v>4.29</v>
      </c>
      <c r="E59920">
        <v>1</v>
      </c>
      <c r="F59920">
        <v>4.29</v>
      </c>
    </row>
    <row r="59921" spans="1:6" x14ac:dyDescent="0.8">
      <c r="A59921">
        <v>34401</v>
      </c>
      <c r="B59921">
        <v>50325</v>
      </c>
      <c r="C59921">
        <v>8</v>
      </c>
      <c r="D59921">
        <v>4.29</v>
      </c>
      <c r="E59921">
        <v>1</v>
      </c>
      <c r="F59921">
        <v>4.29</v>
      </c>
    </row>
    <row r="59922" spans="1:6" x14ac:dyDescent="0.8">
      <c r="A59922">
        <v>35135</v>
      </c>
      <c r="B59922">
        <v>50622</v>
      </c>
      <c r="C59922">
        <v>8</v>
      </c>
      <c r="D59922">
        <v>4.29</v>
      </c>
      <c r="E59922">
        <v>1</v>
      </c>
      <c r="F59922">
        <v>4.29</v>
      </c>
    </row>
    <row r="59923" spans="1:6" x14ac:dyDescent="0.8">
      <c r="A59923">
        <v>35318</v>
      </c>
      <c r="B59923">
        <v>50689</v>
      </c>
      <c r="C59923">
        <v>8</v>
      </c>
      <c r="D59923">
        <v>4.29</v>
      </c>
      <c r="E59923">
        <v>1</v>
      </c>
      <c r="F59923">
        <v>4.29</v>
      </c>
    </row>
    <row r="59924" spans="1:6" x14ac:dyDescent="0.8">
      <c r="A59924">
        <v>35519</v>
      </c>
      <c r="B59924">
        <v>50773</v>
      </c>
      <c r="C59924">
        <v>8</v>
      </c>
      <c r="D59924">
        <v>4.29</v>
      </c>
      <c r="E59924">
        <v>1</v>
      </c>
      <c r="F59924">
        <v>4.29</v>
      </c>
    </row>
    <row r="59925" spans="1:6" x14ac:dyDescent="0.8">
      <c r="A59925">
        <v>36757</v>
      </c>
      <c r="B59925">
        <v>51281</v>
      </c>
      <c r="C59925">
        <v>8</v>
      </c>
      <c r="D59925">
        <v>4.29</v>
      </c>
      <c r="E59925">
        <v>1</v>
      </c>
      <c r="F59925">
        <v>4.29</v>
      </c>
    </row>
    <row r="59926" spans="1:6" x14ac:dyDescent="0.8">
      <c r="A59926">
        <v>38212</v>
      </c>
      <c r="B59926">
        <v>51846</v>
      </c>
      <c r="C59926">
        <v>8</v>
      </c>
      <c r="D59926">
        <v>4.29</v>
      </c>
      <c r="E59926">
        <v>1</v>
      </c>
      <c r="F59926">
        <v>4.29</v>
      </c>
    </row>
    <row r="59927" spans="1:6" x14ac:dyDescent="0.8">
      <c r="A59927">
        <v>38221</v>
      </c>
      <c r="B59927">
        <v>51850</v>
      </c>
      <c r="C59927">
        <v>8</v>
      </c>
      <c r="D59927">
        <v>4.29</v>
      </c>
      <c r="E59927">
        <v>1</v>
      </c>
      <c r="F59927">
        <v>4.29</v>
      </c>
    </row>
    <row r="59928" spans="1:6" x14ac:dyDescent="0.8">
      <c r="A59928">
        <v>39003</v>
      </c>
      <c r="B59928">
        <v>52161</v>
      </c>
      <c r="C59928">
        <v>8</v>
      </c>
      <c r="D59928">
        <v>4.29</v>
      </c>
      <c r="E59928">
        <v>1</v>
      </c>
      <c r="F59928">
        <v>4.29</v>
      </c>
    </row>
    <row r="59929" spans="1:6" x14ac:dyDescent="0.8">
      <c r="A59929">
        <v>40361</v>
      </c>
      <c r="B59929">
        <v>52706</v>
      </c>
      <c r="C59929">
        <v>8</v>
      </c>
      <c r="D59929">
        <v>4.29</v>
      </c>
      <c r="E59929">
        <v>1</v>
      </c>
      <c r="F59929">
        <v>4.29</v>
      </c>
    </row>
    <row r="59930" spans="1:6" x14ac:dyDescent="0.8">
      <c r="A59930">
        <v>40921</v>
      </c>
      <c r="B59930">
        <v>52942</v>
      </c>
      <c r="C59930">
        <v>8</v>
      </c>
      <c r="D59930">
        <v>4.29</v>
      </c>
      <c r="E59930">
        <v>1</v>
      </c>
      <c r="F59930">
        <v>4.29</v>
      </c>
    </row>
    <row r="59931" spans="1:6" x14ac:dyDescent="0.8">
      <c r="A59931">
        <v>41128</v>
      </c>
      <c r="B59931">
        <v>53020</v>
      </c>
      <c r="C59931">
        <v>8</v>
      </c>
      <c r="D59931">
        <v>4.29</v>
      </c>
      <c r="E59931">
        <v>1</v>
      </c>
      <c r="F59931">
        <v>4.29</v>
      </c>
    </row>
    <row r="59932" spans="1:6" x14ac:dyDescent="0.8">
      <c r="A59932">
        <v>41537</v>
      </c>
      <c r="B59932">
        <v>53179</v>
      </c>
      <c r="C59932">
        <v>8</v>
      </c>
      <c r="D59932">
        <v>4.29</v>
      </c>
      <c r="E59932">
        <v>1</v>
      </c>
      <c r="F59932">
        <v>4.29</v>
      </c>
    </row>
    <row r="59933" spans="1:6" x14ac:dyDescent="0.8">
      <c r="A59933">
        <v>43096</v>
      </c>
      <c r="B59933">
        <v>53811</v>
      </c>
      <c r="C59933">
        <v>8</v>
      </c>
      <c r="D59933">
        <v>4.29</v>
      </c>
      <c r="E59933">
        <v>1</v>
      </c>
      <c r="F59933">
        <v>4.29</v>
      </c>
    </row>
    <row r="59934" spans="1:6" x14ac:dyDescent="0.8">
      <c r="A59934">
        <v>43110</v>
      </c>
      <c r="B59934">
        <v>53816</v>
      </c>
      <c r="C59934">
        <v>8</v>
      </c>
      <c r="D59934">
        <v>4.29</v>
      </c>
      <c r="E59934">
        <v>1</v>
      </c>
      <c r="F59934">
        <v>4.29</v>
      </c>
    </row>
    <row r="59935" spans="1:6" x14ac:dyDescent="0.8">
      <c r="A59935">
        <v>44158</v>
      </c>
      <c r="B59935">
        <v>54236</v>
      </c>
      <c r="C59935">
        <v>8</v>
      </c>
      <c r="D59935">
        <v>4.29</v>
      </c>
      <c r="E59935">
        <v>1</v>
      </c>
      <c r="F59935">
        <v>4.29</v>
      </c>
    </row>
    <row r="59936" spans="1:6" x14ac:dyDescent="0.8">
      <c r="A59936">
        <v>44739</v>
      </c>
      <c r="B59936">
        <v>54476</v>
      </c>
      <c r="C59936">
        <v>8</v>
      </c>
      <c r="D59936">
        <v>4.29</v>
      </c>
      <c r="E59936">
        <v>1</v>
      </c>
      <c r="F59936">
        <v>4.29</v>
      </c>
    </row>
    <row r="59937" spans="1:6" x14ac:dyDescent="0.8">
      <c r="A59937">
        <v>46332</v>
      </c>
      <c r="B59937">
        <v>55099</v>
      </c>
      <c r="C59937">
        <v>8</v>
      </c>
      <c r="D59937">
        <v>4.29</v>
      </c>
      <c r="E59937">
        <v>1</v>
      </c>
      <c r="F59937">
        <v>4.29</v>
      </c>
    </row>
    <row r="59938" spans="1:6" x14ac:dyDescent="0.8">
      <c r="A59938">
        <v>46544</v>
      </c>
      <c r="B59938">
        <v>55187</v>
      </c>
      <c r="C59938">
        <v>8</v>
      </c>
      <c r="D59938">
        <v>4.29</v>
      </c>
      <c r="E59938">
        <v>1</v>
      </c>
      <c r="F59938">
        <v>4.29</v>
      </c>
    </row>
    <row r="59939" spans="1:6" x14ac:dyDescent="0.8">
      <c r="A59939">
        <v>46709</v>
      </c>
      <c r="B59939">
        <v>55252</v>
      </c>
      <c r="C59939">
        <v>8</v>
      </c>
      <c r="D59939">
        <v>4.29</v>
      </c>
      <c r="E59939">
        <v>1</v>
      </c>
      <c r="F59939">
        <v>4.29</v>
      </c>
    </row>
    <row r="59940" spans="1:6" x14ac:dyDescent="0.8">
      <c r="A59940">
        <v>47074</v>
      </c>
      <c r="B59940">
        <v>55388</v>
      </c>
      <c r="C59940">
        <v>8</v>
      </c>
      <c r="D59940">
        <v>4.29</v>
      </c>
      <c r="E59940">
        <v>1</v>
      </c>
      <c r="F59940">
        <v>4.29</v>
      </c>
    </row>
    <row r="59941" spans="1:6" x14ac:dyDescent="0.8">
      <c r="A59941">
        <v>47150</v>
      </c>
      <c r="B59941">
        <v>55420</v>
      </c>
      <c r="C59941">
        <v>8</v>
      </c>
      <c r="D59941">
        <v>4.29</v>
      </c>
      <c r="E59941">
        <v>1</v>
      </c>
      <c r="F59941">
        <v>4.29</v>
      </c>
    </row>
    <row r="59942" spans="1:6" x14ac:dyDescent="0.8">
      <c r="A59942">
        <v>47273</v>
      </c>
      <c r="B59942">
        <v>55469</v>
      </c>
      <c r="C59942">
        <v>8</v>
      </c>
      <c r="D59942">
        <v>4.29</v>
      </c>
      <c r="E59942">
        <v>1</v>
      </c>
      <c r="F59942">
        <v>4.29</v>
      </c>
    </row>
    <row r="59943" spans="1:6" x14ac:dyDescent="0.8">
      <c r="A59943">
        <v>47405</v>
      </c>
      <c r="B59943">
        <v>55521</v>
      </c>
      <c r="C59943">
        <v>8</v>
      </c>
      <c r="D59943">
        <v>4.29</v>
      </c>
      <c r="E59943">
        <v>1</v>
      </c>
      <c r="F59943">
        <v>4.29</v>
      </c>
    </row>
    <row r="59944" spans="1:6" x14ac:dyDescent="0.8">
      <c r="A59944">
        <v>47522</v>
      </c>
      <c r="B59944">
        <v>55565</v>
      </c>
      <c r="C59944">
        <v>8</v>
      </c>
      <c r="D59944">
        <v>4.29</v>
      </c>
      <c r="E59944">
        <v>1</v>
      </c>
      <c r="F59944">
        <v>4.29</v>
      </c>
    </row>
    <row r="59945" spans="1:6" x14ac:dyDescent="0.8">
      <c r="A59945">
        <v>47719</v>
      </c>
      <c r="B59945">
        <v>55641</v>
      </c>
      <c r="C59945">
        <v>8</v>
      </c>
      <c r="D59945">
        <v>4.29</v>
      </c>
      <c r="E59945">
        <v>1</v>
      </c>
      <c r="F59945">
        <v>4.29</v>
      </c>
    </row>
    <row r="59946" spans="1:6" x14ac:dyDescent="0.8">
      <c r="A59946">
        <v>48733</v>
      </c>
      <c r="B59946">
        <v>56051</v>
      </c>
      <c r="C59946">
        <v>8</v>
      </c>
      <c r="D59946">
        <v>4.29</v>
      </c>
      <c r="E59946">
        <v>1</v>
      </c>
      <c r="F59946">
        <v>4.29</v>
      </c>
    </row>
    <row r="59947" spans="1:6" x14ac:dyDescent="0.8">
      <c r="A59947">
        <v>49016</v>
      </c>
      <c r="B59947">
        <v>56160</v>
      </c>
      <c r="C59947">
        <v>8</v>
      </c>
      <c r="D59947">
        <v>4.29</v>
      </c>
      <c r="E59947">
        <v>1</v>
      </c>
      <c r="F59947">
        <v>4.29</v>
      </c>
    </row>
    <row r="59948" spans="1:6" x14ac:dyDescent="0.8">
      <c r="A59948">
        <v>50616</v>
      </c>
      <c r="B59948">
        <v>56801</v>
      </c>
      <c r="C59948">
        <v>8</v>
      </c>
      <c r="D59948">
        <v>4.29</v>
      </c>
      <c r="E59948">
        <v>1</v>
      </c>
      <c r="F59948">
        <v>4.29</v>
      </c>
    </row>
    <row r="59949" spans="1:6" x14ac:dyDescent="0.8">
      <c r="A59949">
        <v>50706</v>
      </c>
      <c r="B59949">
        <v>56838</v>
      </c>
      <c r="C59949">
        <v>8</v>
      </c>
      <c r="D59949">
        <v>4.29</v>
      </c>
      <c r="E59949">
        <v>1</v>
      </c>
      <c r="F59949">
        <v>4.29</v>
      </c>
    </row>
    <row r="59950" spans="1:6" x14ac:dyDescent="0.8">
      <c r="A59950">
        <v>53011</v>
      </c>
      <c r="B59950">
        <v>57779</v>
      </c>
      <c r="C59950">
        <v>8</v>
      </c>
      <c r="D59950">
        <v>4.29</v>
      </c>
      <c r="E59950">
        <v>1</v>
      </c>
      <c r="F59950">
        <v>4.29</v>
      </c>
    </row>
    <row r="59951" spans="1:6" x14ac:dyDescent="0.8">
      <c r="A59951">
        <v>53827</v>
      </c>
      <c r="B59951">
        <v>58108</v>
      </c>
      <c r="C59951">
        <v>8</v>
      </c>
      <c r="D59951">
        <v>4.29</v>
      </c>
      <c r="E59951">
        <v>1</v>
      </c>
      <c r="F59951">
        <v>4.29</v>
      </c>
    </row>
    <row r="59952" spans="1:6" x14ac:dyDescent="0.8">
      <c r="A59952">
        <v>53891</v>
      </c>
      <c r="B59952">
        <v>58135</v>
      </c>
      <c r="C59952">
        <v>8</v>
      </c>
      <c r="D59952">
        <v>4.29</v>
      </c>
      <c r="E59952">
        <v>1</v>
      </c>
      <c r="F59952">
        <v>4.29</v>
      </c>
    </row>
    <row r="59953" spans="1:6" x14ac:dyDescent="0.8">
      <c r="A59953">
        <v>53912</v>
      </c>
      <c r="B59953">
        <v>58144</v>
      </c>
      <c r="C59953">
        <v>8</v>
      </c>
      <c r="D59953">
        <v>4.29</v>
      </c>
      <c r="E59953">
        <v>1</v>
      </c>
      <c r="F59953">
        <v>4.29</v>
      </c>
    </row>
    <row r="59954" spans="1:6" x14ac:dyDescent="0.8">
      <c r="A59954">
        <v>55056</v>
      </c>
      <c r="B59954">
        <v>58601</v>
      </c>
      <c r="C59954">
        <v>8</v>
      </c>
      <c r="D59954">
        <v>4.29</v>
      </c>
      <c r="E59954">
        <v>1</v>
      </c>
      <c r="F59954">
        <v>4.29</v>
      </c>
    </row>
    <row r="59955" spans="1:6" x14ac:dyDescent="0.8">
      <c r="A59955">
        <v>56175</v>
      </c>
      <c r="B59955">
        <v>59046</v>
      </c>
      <c r="C59955">
        <v>8</v>
      </c>
      <c r="D59955">
        <v>4.29</v>
      </c>
      <c r="E59955">
        <v>1</v>
      </c>
      <c r="F59955">
        <v>4.29</v>
      </c>
    </row>
    <row r="59956" spans="1:6" x14ac:dyDescent="0.8">
      <c r="A59956">
        <v>57769</v>
      </c>
      <c r="B59956">
        <v>59692</v>
      </c>
      <c r="C59956">
        <v>8</v>
      </c>
      <c r="D59956">
        <v>4.29</v>
      </c>
      <c r="E59956">
        <v>1</v>
      </c>
      <c r="F59956">
        <v>4.29</v>
      </c>
    </row>
    <row r="59957" spans="1:6" x14ac:dyDescent="0.8">
      <c r="A59957">
        <v>57885</v>
      </c>
      <c r="B59957">
        <v>59742</v>
      </c>
      <c r="C59957">
        <v>8</v>
      </c>
      <c r="D59957">
        <v>4.29</v>
      </c>
      <c r="E59957">
        <v>1</v>
      </c>
      <c r="F59957">
        <v>4.29</v>
      </c>
    </row>
    <row r="59958" spans="1:6" x14ac:dyDescent="0.8">
      <c r="A59958">
        <v>58960</v>
      </c>
      <c r="B59958">
        <v>60168</v>
      </c>
      <c r="C59958">
        <v>8</v>
      </c>
      <c r="D59958">
        <v>4.29</v>
      </c>
      <c r="E59958">
        <v>1</v>
      </c>
      <c r="F59958">
        <v>4.29</v>
      </c>
    </row>
    <row r="59959" spans="1:6" x14ac:dyDescent="0.8">
      <c r="A59959">
        <v>59854</v>
      </c>
      <c r="B59959">
        <v>60530</v>
      </c>
      <c r="C59959">
        <v>8</v>
      </c>
      <c r="D59959">
        <v>4.29</v>
      </c>
      <c r="E59959">
        <v>1</v>
      </c>
      <c r="F59959">
        <v>4.29</v>
      </c>
    </row>
    <row r="59960" spans="1:6" x14ac:dyDescent="0.8">
      <c r="A59960">
        <v>59909</v>
      </c>
      <c r="B59960">
        <v>60551</v>
      </c>
      <c r="C59960">
        <v>8</v>
      </c>
      <c r="D59960">
        <v>4.29</v>
      </c>
      <c r="E59960">
        <v>1</v>
      </c>
      <c r="F59960">
        <v>4.29</v>
      </c>
    </row>
    <row r="59961" spans="1:6" x14ac:dyDescent="0.8">
      <c r="A59961">
        <v>60018</v>
      </c>
      <c r="B59961">
        <v>60592</v>
      </c>
      <c r="C59961">
        <v>8</v>
      </c>
      <c r="D59961">
        <v>4.29</v>
      </c>
      <c r="E59961">
        <v>1</v>
      </c>
      <c r="F59961">
        <v>4.29</v>
      </c>
    </row>
    <row r="59962" spans="1:6" x14ac:dyDescent="0.8">
      <c r="A59962">
        <v>60280</v>
      </c>
      <c r="B59962">
        <v>60701</v>
      </c>
      <c r="C59962">
        <v>8</v>
      </c>
      <c r="D59962">
        <v>4.29</v>
      </c>
      <c r="E59962">
        <v>1</v>
      </c>
      <c r="F59962">
        <v>4.29</v>
      </c>
    </row>
    <row r="59963" spans="1:6" x14ac:dyDescent="0.8">
      <c r="A59963">
        <v>61511</v>
      </c>
      <c r="B59963">
        <v>61203</v>
      </c>
      <c r="C59963">
        <v>8</v>
      </c>
      <c r="D59963">
        <v>4.29</v>
      </c>
      <c r="E59963">
        <v>1</v>
      </c>
      <c r="F59963">
        <v>4.29</v>
      </c>
    </row>
    <row r="59964" spans="1:6" x14ac:dyDescent="0.8">
      <c r="A59964">
        <v>62052</v>
      </c>
      <c r="B59964">
        <v>61423</v>
      </c>
      <c r="C59964">
        <v>8</v>
      </c>
      <c r="D59964">
        <v>4.29</v>
      </c>
      <c r="E59964">
        <v>1</v>
      </c>
      <c r="F59964">
        <v>4.29</v>
      </c>
    </row>
    <row r="59965" spans="1:6" x14ac:dyDescent="0.8">
      <c r="A59965">
        <v>62537</v>
      </c>
      <c r="B59965">
        <v>61611</v>
      </c>
      <c r="C59965">
        <v>8</v>
      </c>
      <c r="D59965">
        <v>4.29</v>
      </c>
      <c r="E59965">
        <v>1</v>
      </c>
      <c r="F59965">
        <v>4.29</v>
      </c>
    </row>
    <row r="59966" spans="1:6" x14ac:dyDescent="0.8">
      <c r="A59966">
        <v>63461</v>
      </c>
      <c r="B59966">
        <v>61998</v>
      </c>
      <c r="C59966">
        <v>8</v>
      </c>
      <c r="D59966">
        <v>4.29</v>
      </c>
      <c r="E59966">
        <v>1</v>
      </c>
      <c r="F59966">
        <v>4.29</v>
      </c>
    </row>
    <row r="59967" spans="1:6" x14ac:dyDescent="0.8">
      <c r="A59967">
        <v>63585</v>
      </c>
      <c r="B59967">
        <v>62047</v>
      </c>
      <c r="C59967">
        <v>8</v>
      </c>
      <c r="D59967">
        <v>4.29</v>
      </c>
      <c r="E59967">
        <v>1</v>
      </c>
      <c r="F59967">
        <v>4.29</v>
      </c>
    </row>
    <row r="59968" spans="1:6" x14ac:dyDescent="0.8">
      <c r="A59968">
        <v>63673</v>
      </c>
      <c r="B59968">
        <v>62083</v>
      </c>
      <c r="C59968">
        <v>8</v>
      </c>
      <c r="D59968">
        <v>4.29</v>
      </c>
      <c r="E59968">
        <v>1</v>
      </c>
      <c r="F59968">
        <v>4.29</v>
      </c>
    </row>
    <row r="59969" spans="1:6" x14ac:dyDescent="0.8">
      <c r="A59969">
        <v>63924</v>
      </c>
      <c r="B59969">
        <v>62194</v>
      </c>
      <c r="C59969">
        <v>8</v>
      </c>
      <c r="D59969">
        <v>4.29</v>
      </c>
      <c r="E59969">
        <v>1</v>
      </c>
      <c r="F59969">
        <v>4.29</v>
      </c>
    </row>
    <row r="59970" spans="1:6" x14ac:dyDescent="0.8">
      <c r="A59970">
        <v>65104</v>
      </c>
      <c r="B59970">
        <v>62669</v>
      </c>
      <c r="C59970">
        <v>8</v>
      </c>
      <c r="D59970">
        <v>4.29</v>
      </c>
      <c r="E59970">
        <v>1</v>
      </c>
      <c r="F59970">
        <v>4.29</v>
      </c>
    </row>
    <row r="59971" spans="1:6" x14ac:dyDescent="0.8">
      <c r="A59971">
        <v>65949</v>
      </c>
      <c r="B59971">
        <v>63005</v>
      </c>
      <c r="C59971">
        <v>8</v>
      </c>
      <c r="D59971">
        <v>4.29</v>
      </c>
      <c r="E59971">
        <v>1</v>
      </c>
      <c r="F59971">
        <v>4.29</v>
      </c>
    </row>
    <row r="59972" spans="1:6" x14ac:dyDescent="0.8">
      <c r="A59972">
        <v>66388</v>
      </c>
      <c r="B59972">
        <v>63177</v>
      </c>
      <c r="C59972">
        <v>8</v>
      </c>
      <c r="D59972">
        <v>4.29</v>
      </c>
      <c r="E59972">
        <v>1</v>
      </c>
      <c r="F59972">
        <v>4.29</v>
      </c>
    </row>
    <row r="59973" spans="1:6" x14ac:dyDescent="0.8">
      <c r="A59973">
        <v>66609</v>
      </c>
      <c r="B59973">
        <v>63271</v>
      </c>
      <c r="C59973">
        <v>8</v>
      </c>
      <c r="D59973">
        <v>4.29</v>
      </c>
      <c r="E59973">
        <v>1</v>
      </c>
      <c r="F59973">
        <v>4.29</v>
      </c>
    </row>
    <row r="59974" spans="1:6" x14ac:dyDescent="0.8">
      <c r="A59974">
        <v>66697</v>
      </c>
      <c r="B59974">
        <v>63307</v>
      </c>
      <c r="C59974">
        <v>8</v>
      </c>
      <c r="D59974">
        <v>4.29</v>
      </c>
      <c r="E59974">
        <v>1</v>
      </c>
      <c r="F59974">
        <v>4.29</v>
      </c>
    </row>
    <row r="59975" spans="1:6" x14ac:dyDescent="0.8">
      <c r="A59975">
        <v>66832</v>
      </c>
      <c r="B59975">
        <v>63363</v>
      </c>
      <c r="C59975">
        <v>8</v>
      </c>
      <c r="D59975">
        <v>4.29</v>
      </c>
      <c r="E59975">
        <v>1</v>
      </c>
      <c r="F59975">
        <v>4.29</v>
      </c>
    </row>
    <row r="59976" spans="1:6" x14ac:dyDescent="0.8">
      <c r="A59976">
        <v>67196</v>
      </c>
      <c r="B59976">
        <v>63501</v>
      </c>
      <c r="C59976">
        <v>8</v>
      </c>
      <c r="D59976">
        <v>4.29</v>
      </c>
      <c r="E59976">
        <v>1</v>
      </c>
      <c r="F59976">
        <v>4.29</v>
      </c>
    </row>
    <row r="59977" spans="1:6" x14ac:dyDescent="0.8">
      <c r="A59977">
        <v>67760</v>
      </c>
      <c r="B59977">
        <v>63723</v>
      </c>
      <c r="C59977">
        <v>8</v>
      </c>
      <c r="D59977">
        <v>4.29</v>
      </c>
      <c r="E59977">
        <v>1</v>
      </c>
      <c r="F59977">
        <v>4.29</v>
      </c>
    </row>
    <row r="59978" spans="1:6" x14ac:dyDescent="0.8">
      <c r="A59978">
        <v>67919</v>
      </c>
      <c r="B59978">
        <v>63785</v>
      </c>
      <c r="C59978">
        <v>8</v>
      </c>
      <c r="D59978">
        <v>4.29</v>
      </c>
      <c r="E59978">
        <v>1</v>
      </c>
      <c r="F59978">
        <v>4.29</v>
      </c>
    </row>
    <row r="59979" spans="1:6" x14ac:dyDescent="0.8">
      <c r="A59979">
        <v>67981</v>
      </c>
      <c r="B59979">
        <v>63811</v>
      </c>
      <c r="C59979">
        <v>8</v>
      </c>
      <c r="D59979">
        <v>4.29</v>
      </c>
      <c r="E59979">
        <v>1</v>
      </c>
      <c r="F59979">
        <v>4.29</v>
      </c>
    </row>
    <row r="59980" spans="1:6" x14ac:dyDescent="0.8">
      <c r="A59980">
        <v>68084</v>
      </c>
      <c r="B59980">
        <v>63850</v>
      </c>
      <c r="C59980">
        <v>8</v>
      </c>
      <c r="D59980">
        <v>4.29</v>
      </c>
      <c r="E59980">
        <v>1</v>
      </c>
      <c r="F59980">
        <v>4.29</v>
      </c>
    </row>
    <row r="59981" spans="1:6" x14ac:dyDescent="0.8">
      <c r="A59981">
        <v>68158</v>
      </c>
      <c r="B59981">
        <v>63877</v>
      </c>
      <c r="C59981">
        <v>8</v>
      </c>
      <c r="D59981">
        <v>4.29</v>
      </c>
      <c r="E59981">
        <v>1</v>
      </c>
      <c r="F59981">
        <v>4.29</v>
      </c>
    </row>
    <row r="59982" spans="1:6" x14ac:dyDescent="0.8">
      <c r="A59982">
        <v>69292</v>
      </c>
      <c r="B59982">
        <v>64326</v>
      </c>
      <c r="C59982">
        <v>8</v>
      </c>
      <c r="D59982">
        <v>4.29</v>
      </c>
      <c r="E59982">
        <v>1</v>
      </c>
      <c r="F59982">
        <v>4.29</v>
      </c>
    </row>
    <row r="59983" spans="1:6" x14ac:dyDescent="0.8">
      <c r="A59983">
        <v>69321</v>
      </c>
      <c r="B59983">
        <v>64339</v>
      </c>
      <c r="C59983">
        <v>8</v>
      </c>
      <c r="D59983">
        <v>4.29</v>
      </c>
      <c r="E59983">
        <v>1</v>
      </c>
      <c r="F59983">
        <v>4.29</v>
      </c>
    </row>
    <row r="59984" spans="1:6" x14ac:dyDescent="0.8">
      <c r="A59984">
        <v>70246</v>
      </c>
      <c r="B59984">
        <v>64711</v>
      </c>
      <c r="C59984">
        <v>8</v>
      </c>
      <c r="D59984">
        <v>4.29</v>
      </c>
      <c r="E59984">
        <v>1</v>
      </c>
      <c r="F59984">
        <v>4.29</v>
      </c>
    </row>
    <row r="59985" spans="1:6" x14ac:dyDescent="0.8">
      <c r="A59985">
        <v>70775</v>
      </c>
      <c r="B59985">
        <v>64916</v>
      </c>
      <c r="C59985">
        <v>8</v>
      </c>
      <c r="D59985">
        <v>4.29</v>
      </c>
      <c r="E59985">
        <v>1</v>
      </c>
      <c r="F59985">
        <v>4.29</v>
      </c>
    </row>
    <row r="59986" spans="1:6" x14ac:dyDescent="0.8">
      <c r="A59986">
        <v>70838</v>
      </c>
      <c r="B59986">
        <v>64941</v>
      </c>
      <c r="C59986">
        <v>8</v>
      </c>
      <c r="D59986">
        <v>4.29</v>
      </c>
      <c r="E59986">
        <v>1</v>
      </c>
      <c r="F59986">
        <v>4.29</v>
      </c>
    </row>
    <row r="59987" spans="1:6" x14ac:dyDescent="0.8">
      <c r="A59987">
        <v>70845</v>
      </c>
      <c r="B59987">
        <v>64944</v>
      </c>
      <c r="C59987">
        <v>8</v>
      </c>
      <c r="D59987">
        <v>4.29</v>
      </c>
      <c r="E59987">
        <v>1</v>
      </c>
      <c r="F59987">
        <v>4.29</v>
      </c>
    </row>
    <row r="59988" spans="1:6" x14ac:dyDescent="0.8">
      <c r="A59988">
        <v>70899</v>
      </c>
      <c r="B59988">
        <v>64964</v>
      </c>
      <c r="C59988">
        <v>8</v>
      </c>
      <c r="D59988">
        <v>4.29</v>
      </c>
      <c r="E59988">
        <v>1</v>
      </c>
      <c r="F59988">
        <v>4.29</v>
      </c>
    </row>
    <row r="59989" spans="1:6" x14ac:dyDescent="0.8">
      <c r="A59989">
        <v>70974</v>
      </c>
      <c r="B59989">
        <v>64996</v>
      </c>
      <c r="C59989">
        <v>8</v>
      </c>
      <c r="D59989">
        <v>4.29</v>
      </c>
      <c r="E59989">
        <v>1</v>
      </c>
      <c r="F59989">
        <v>4.29</v>
      </c>
    </row>
    <row r="59990" spans="1:6" x14ac:dyDescent="0.8">
      <c r="A59990">
        <v>71092</v>
      </c>
      <c r="B59990">
        <v>65047</v>
      </c>
      <c r="C59990">
        <v>8</v>
      </c>
      <c r="D59990">
        <v>4.29</v>
      </c>
      <c r="E59990">
        <v>1</v>
      </c>
      <c r="F59990">
        <v>4.29</v>
      </c>
    </row>
    <row r="59991" spans="1:6" x14ac:dyDescent="0.8">
      <c r="A59991">
        <v>71281</v>
      </c>
      <c r="B59991">
        <v>65122</v>
      </c>
      <c r="C59991">
        <v>8</v>
      </c>
      <c r="D59991">
        <v>4.29</v>
      </c>
      <c r="E59991">
        <v>1</v>
      </c>
      <c r="F59991">
        <v>4.29</v>
      </c>
    </row>
    <row r="59992" spans="1:6" x14ac:dyDescent="0.8">
      <c r="A59992">
        <v>71310</v>
      </c>
      <c r="B59992">
        <v>65135</v>
      </c>
      <c r="C59992">
        <v>8</v>
      </c>
      <c r="D59992">
        <v>4.29</v>
      </c>
      <c r="E59992">
        <v>1</v>
      </c>
      <c r="F59992">
        <v>4.29</v>
      </c>
    </row>
    <row r="59993" spans="1:6" x14ac:dyDescent="0.8">
      <c r="A59993">
        <v>71410</v>
      </c>
      <c r="B59993">
        <v>65173</v>
      </c>
      <c r="C59993">
        <v>8</v>
      </c>
      <c r="D59993">
        <v>4.29</v>
      </c>
      <c r="E59993">
        <v>1</v>
      </c>
      <c r="F59993">
        <v>4.29</v>
      </c>
    </row>
    <row r="59994" spans="1:6" x14ac:dyDescent="0.8">
      <c r="A59994">
        <v>72191</v>
      </c>
      <c r="B59994">
        <v>65486</v>
      </c>
      <c r="C59994">
        <v>8</v>
      </c>
      <c r="D59994">
        <v>4.29</v>
      </c>
      <c r="E59994">
        <v>1</v>
      </c>
      <c r="F59994">
        <v>4.29</v>
      </c>
    </row>
    <row r="59995" spans="1:6" x14ac:dyDescent="0.8">
      <c r="A59995">
        <v>72506</v>
      </c>
      <c r="B59995">
        <v>65611</v>
      </c>
      <c r="C59995">
        <v>8</v>
      </c>
      <c r="D59995">
        <v>4.29</v>
      </c>
      <c r="E59995">
        <v>1</v>
      </c>
      <c r="F59995">
        <v>4.29</v>
      </c>
    </row>
    <row r="59996" spans="1:6" x14ac:dyDescent="0.8">
      <c r="A59996">
        <v>73317</v>
      </c>
      <c r="B59996">
        <v>65941</v>
      </c>
      <c r="C59996">
        <v>8</v>
      </c>
      <c r="D59996">
        <v>4.29</v>
      </c>
      <c r="E59996">
        <v>1</v>
      </c>
      <c r="F59996">
        <v>4.29</v>
      </c>
    </row>
    <row r="59997" spans="1:6" x14ac:dyDescent="0.8">
      <c r="A59997">
        <v>73569</v>
      </c>
      <c r="B59997">
        <v>66037</v>
      </c>
      <c r="C59997">
        <v>8</v>
      </c>
      <c r="D59997">
        <v>4.29</v>
      </c>
      <c r="E59997">
        <v>1</v>
      </c>
      <c r="F59997">
        <v>4.29</v>
      </c>
    </row>
    <row r="59998" spans="1:6" x14ac:dyDescent="0.8">
      <c r="A59998">
        <v>73765</v>
      </c>
      <c r="B59998">
        <v>66118</v>
      </c>
      <c r="C59998">
        <v>8</v>
      </c>
      <c r="D59998">
        <v>4.29</v>
      </c>
      <c r="E59998">
        <v>1</v>
      </c>
      <c r="F59998">
        <v>4.29</v>
      </c>
    </row>
    <row r="59999" spans="1:6" x14ac:dyDescent="0.8">
      <c r="A59999">
        <v>73778</v>
      </c>
      <c r="B59999">
        <v>66124</v>
      </c>
      <c r="C59999">
        <v>8</v>
      </c>
      <c r="D59999">
        <v>4.29</v>
      </c>
      <c r="E59999">
        <v>1</v>
      </c>
      <c r="F59999">
        <v>4.29</v>
      </c>
    </row>
    <row r="60000" spans="1:6" x14ac:dyDescent="0.8">
      <c r="A60000">
        <v>74224</v>
      </c>
      <c r="B60000">
        <v>66304</v>
      </c>
      <c r="C60000">
        <v>8</v>
      </c>
      <c r="D60000">
        <v>4.29</v>
      </c>
      <c r="E60000">
        <v>1</v>
      </c>
      <c r="F60000">
        <v>4.29</v>
      </c>
    </row>
    <row r="60001" spans="1:6" x14ac:dyDescent="0.8">
      <c r="A60001">
        <v>74299</v>
      </c>
      <c r="B60001">
        <v>66331</v>
      </c>
      <c r="C60001">
        <v>8</v>
      </c>
      <c r="D60001">
        <v>4.29</v>
      </c>
      <c r="E60001">
        <v>1</v>
      </c>
      <c r="F60001">
        <v>4.29</v>
      </c>
    </row>
    <row r="60002" spans="1:6" x14ac:dyDescent="0.8">
      <c r="A60002">
        <v>74314</v>
      </c>
      <c r="B60002">
        <v>66337</v>
      </c>
      <c r="C60002">
        <v>8</v>
      </c>
      <c r="D60002">
        <v>4.29</v>
      </c>
      <c r="E60002">
        <v>1</v>
      </c>
      <c r="F60002">
        <v>4.29</v>
      </c>
    </row>
    <row r="60003" spans="1:6" x14ac:dyDescent="0.8">
      <c r="A60003">
        <v>74354</v>
      </c>
      <c r="B60003">
        <v>66355</v>
      </c>
      <c r="C60003">
        <v>8</v>
      </c>
      <c r="D60003">
        <v>4.29</v>
      </c>
      <c r="E60003">
        <v>1</v>
      </c>
      <c r="F60003">
        <v>4.29</v>
      </c>
    </row>
    <row r="60004" spans="1:6" x14ac:dyDescent="0.8">
      <c r="A60004">
        <v>75206</v>
      </c>
      <c r="B60004">
        <v>66695</v>
      </c>
      <c r="C60004">
        <v>8</v>
      </c>
      <c r="D60004">
        <v>4.29</v>
      </c>
      <c r="E60004">
        <v>1</v>
      </c>
      <c r="F60004">
        <v>4.29</v>
      </c>
    </row>
    <row r="60005" spans="1:6" x14ac:dyDescent="0.8">
      <c r="A60005">
        <v>75387</v>
      </c>
      <c r="B60005">
        <v>66770</v>
      </c>
      <c r="C60005">
        <v>8</v>
      </c>
      <c r="D60005">
        <v>4.29</v>
      </c>
      <c r="E60005">
        <v>1</v>
      </c>
      <c r="F60005">
        <v>4.29</v>
      </c>
    </row>
    <row r="60006" spans="1:6" x14ac:dyDescent="0.8">
      <c r="A60006">
        <v>75849</v>
      </c>
      <c r="B60006">
        <v>66957</v>
      </c>
      <c r="C60006">
        <v>8</v>
      </c>
      <c r="D60006">
        <v>4.29</v>
      </c>
      <c r="E60006">
        <v>1</v>
      </c>
      <c r="F60006">
        <v>4.29</v>
      </c>
    </row>
    <row r="60007" spans="1:6" x14ac:dyDescent="0.8">
      <c r="A60007">
        <v>77054</v>
      </c>
      <c r="B60007">
        <v>67438</v>
      </c>
      <c r="C60007">
        <v>8</v>
      </c>
      <c r="D60007">
        <v>4.29</v>
      </c>
      <c r="E60007">
        <v>1</v>
      </c>
      <c r="F60007">
        <v>4.29</v>
      </c>
    </row>
    <row r="60008" spans="1:6" x14ac:dyDescent="0.8">
      <c r="A60008">
        <v>77938</v>
      </c>
      <c r="B60008">
        <v>67799</v>
      </c>
      <c r="C60008">
        <v>8</v>
      </c>
      <c r="D60008">
        <v>4.29</v>
      </c>
      <c r="E60008">
        <v>1</v>
      </c>
      <c r="F60008">
        <v>4.29</v>
      </c>
    </row>
    <row r="60009" spans="1:6" x14ac:dyDescent="0.8">
      <c r="A60009">
        <v>78110</v>
      </c>
      <c r="B60009">
        <v>67863</v>
      </c>
      <c r="C60009">
        <v>8</v>
      </c>
      <c r="D60009">
        <v>4.29</v>
      </c>
      <c r="E60009">
        <v>1</v>
      </c>
      <c r="F60009">
        <v>4.29</v>
      </c>
    </row>
    <row r="60010" spans="1:6" x14ac:dyDescent="0.8">
      <c r="A60010">
        <v>78858</v>
      </c>
      <c r="B60010">
        <v>68159</v>
      </c>
      <c r="C60010">
        <v>8</v>
      </c>
      <c r="D60010">
        <v>4.29</v>
      </c>
      <c r="E60010">
        <v>1</v>
      </c>
      <c r="F60010">
        <v>4.29</v>
      </c>
    </row>
    <row r="60011" spans="1:6" x14ac:dyDescent="0.8">
      <c r="A60011">
        <v>80585</v>
      </c>
      <c r="B60011">
        <v>68834</v>
      </c>
      <c r="C60011">
        <v>8</v>
      </c>
      <c r="D60011">
        <v>4.29</v>
      </c>
      <c r="E60011">
        <v>1</v>
      </c>
      <c r="F60011">
        <v>4.29</v>
      </c>
    </row>
    <row r="60012" spans="1:6" x14ac:dyDescent="0.8">
      <c r="A60012">
        <v>81068</v>
      </c>
      <c r="B60012">
        <v>69027</v>
      </c>
      <c r="C60012">
        <v>8</v>
      </c>
      <c r="D60012">
        <v>4.29</v>
      </c>
      <c r="E60012">
        <v>1</v>
      </c>
      <c r="F60012">
        <v>4.29</v>
      </c>
    </row>
    <row r="60013" spans="1:6" x14ac:dyDescent="0.8">
      <c r="A60013">
        <v>81217</v>
      </c>
      <c r="B60013">
        <v>69085</v>
      </c>
      <c r="C60013">
        <v>8</v>
      </c>
      <c r="D60013">
        <v>4.29</v>
      </c>
      <c r="E60013">
        <v>1</v>
      </c>
      <c r="F60013">
        <v>4.29</v>
      </c>
    </row>
    <row r="60014" spans="1:6" x14ac:dyDescent="0.8">
      <c r="A60014">
        <v>81393</v>
      </c>
      <c r="B60014">
        <v>69154</v>
      </c>
      <c r="C60014">
        <v>8</v>
      </c>
      <c r="D60014">
        <v>4.29</v>
      </c>
      <c r="E60014">
        <v>1</v>
      </c>
      <c r="F60014">
        <v>4.29</v>
      </c>
    </row>
    <row r="60015" spans="1:6" x14ac:dyDescent="0.8">
      <c r="A60015">
        <v>82083</v>
      </c>
      <c r="B60015">
        <v>69429</v>
      </c>
      <c r="C60015">
        <v>8</v>
      </c>
      <c r="D60015">
        <v>4.29</v>
      </c>
      <c r="E60015">
        <v>1</v>
      </c>
      <c r="F60015">
        <v>4.29</v>
      </c>
    </row>
    <row r="60016" spans="1:6" x14ac:dyDescent="0.8">
      <c r="A60016">
        <v>82141</v>
      </c>
      <c r="B60016">
        <v>69453</v>
      </c>
      <c r="C60016">
        <v>8</v>
      </c>
      <c r="D60016">
        <v>4.29</v>
      </c>
      <c r="E60016">
        <v>1</v>
      </c>
      <c r="F60016">
        <v>4.29</v>
      </c>
    </row>
    <row r="60017" spans="1:6" x14ac:dyDescent="0.8">
      <c r="A60017">
        <v>84455</v>
      </c>
      <c r="B60017">
        <v>70384</v>
      </c>
      <c r="C60017">
        <v>8</v>
      </c>
      <c r="D60017">
        <v>4.29</v>
      </c>
      <c r="E60017">
        <v>1</v>
      </c>
      <c r="F60017">
        <v>4.29</v>
      </c>
    </row>
    <row r="60018" spans="1:6" x14ac:dyDescent="0.8">
      <c r="A60018">
        <v>84951</v>
      </c>
      <c r="B60018">
        <v>70580</v>
      </c>
      <c r="C60018">
        <v>8</v>
      </c>
      <c r="D60018">
        <v>4.29</v>
      </c>
      <c r="E60018">
        <v>1</v>
      </c>
      <c r="F60018">
        <v>4.29</v>
      </c>
    </row>
    <row r="60019" spans="1:6" x14ac:dyDescent="0.8">
      <c r="A60019">
        <v>85512</v>
      </c>
      <c r="B60019">
        <v>70809</v>
      </c>
      <c r="C60019">
        <v>8</v>
      </c>
      <c r="D60019">
        <v>4.29</v>
      </c>
      <c r="E60019">
        <v>1</v>
      </c>
      <c r="F60019">
        <v>4.29</v>
      </c>
    </row>
    <row r="60020" spans="1:6" x14ac:dyDescent="0.8">
      <c r="A60020">
        <v>85701</v>
      </c>
      <c r="B60020">
        <v>70887</v>
      </c>
      <c r="C60020">
        <v>8</v>
      </c>
      <c r="D60020">
        <v>4.29</v>
      </c>
      <c r="E60020">
        <v>1</v>
      </c>
      <c r="F60020">
        <v>4.29</v>
      </c>
    </row>
    <row r="60021" spans="1:6" x14ac:dyDescent="0.8">
      <c r="A60021">
        <v>85916</v>
      </c>
      <c r="B60021">
        <v>70976</v>
      </c>
      <c r="C60021">
        <v>8</v>
      </c>
      <c r="D60021">
        <v>4.29</v>
      </c>
      <c r="E60021">
        <v>1</v>
      </c>
      <c r="F60021">
        <v>4.29</v>
      </c>
    </row>
    <row r="60022" spans="1:6" x14ac:dyDescent="0.8">
      <c r="A60022">
        <v>87062</v>
      </c>
      <c r="B60022">
        <v>71441</v>
      </c>
      <c r="C60022">
        <v>8</v>
      </c>
      <c r="D60022">
        <v>4.29</v>
      </c>
      <c r="E60022">
        <v>1</v>
      </c>
      <c r="F60022">
        <v>4.29</v>
      </c>
    </row>
    <row r="60023" spans="1:6" x14ac:dyDescent="0.8">
      <c r="A60023">
        <v>87440</v>
      </c>
      <c r="B60023">
        <v>71596</v>
      </c>
      <c r="C60023">
        <v>8</v>
      </c>
      <c r="D60023">
        <v>4.29</v>
      </c>
      <c r="E60023">
        <v>1</v>
      </c>
      <c r="F60023">
        <v>4.29</v>
      </c>
    </row>
    <row r="60024" spans="1:6" x14ac:dyDescent="0.8">
      <c r="A60024">
        <v>87702</v>
      </c>
      <c r="B60024">
        <v>71702</v>
      </c>
      <c r="C60024">
        <v>8</v>
      </c>
      <c r="D60024">
        <v>4.29</v>
      </c>
      <c r="E60024">
        <v>1</v>
      </c>
      <c r="F60024">
        <v>4.29</v>
      </c>
    </row>
    <row r="60025" spans="1:6" x14ac:dyDescent="0.8">
      <c r="A60025">
        <v>88715</v>
      </c>
      <c r="B60025">
        <v>72092</v>
      </c>
      <c r="C60025">
        <v>8</v>
      </c>
      <c r="D60025">
        <v>4.29</v>
      </c>
      <c r="E60025">
        <v>1</v>
      </c>
      <c r="F60025">
        <v>4.29</v>
      </c>
    </row>
    <row r="60026" spans="1:6" x14ac:dyDescent="0.8">
      <c r="A60026">
        <v>89152</v>
      </c>
      <c r="B60026">
        <v>72264</v>
      </c>
      <c r="C60026">
        <v>8</v>
      </c>
      <c r="D60026">
        <v>4.29</v>
      </c>
      <c r="E60026">
        <v>1</v>
      </c>
      <c r="F60026">
        <v>4.29</v>
      </c>
    </row>
    <row r="60027" spans="1:6" x14ac:dyDescent="0.8">
      <c r="A60027">
        <v>89663</v>
      </c>
      <c r="B60027">
        <v>72463</v>
      </c>
      <c r="C60027">
        <v>8</v>
      </c>
      <c r="D60027">
        <v>4.29</v>
      </c>
      <c r="E60027">
        <v>1</v>
      </c>
      <c r="F60027">
        <v>4.29</v>
      </c>
    </row>
    <row r="60028" spans="1:6" x14ac:dyDescent="0.8">
      <c r="A60028">
        <v>90502</v>
      </c>
      <c r="B60028">
        <v>72803</v>
      </c>
      <c r="C60028">
        <v>8</v>
      </c>
      <c r="D60028">
        <v>4.29</v>
      </c>
      <c r="E60028">
        <v>1</v>
      </c>
      <c r="F60028">
        <v>4.29</v>
      </c>
    </row>
    <row r="60029" spans="1:6" x14ac:dyDescent="0.8">
      <c r="A60029">
        <v>90909</v>
      </c>
      <c r="B60029">
        <v>72970</v>
      </c>
      <c r="C60029">
        <v>8</v>
      </c>
      <c r="D60029">
        <v>4.29</v>
      </c>
      <c r="E60029">
        <v>1</v>
      </c>
      <c r="F60029">
        <v>4.29</v>
      </c>
    </row>
    <row r="60030" spans="1:6" x14ac:dyDescent="0.8">
      <c r="A60030">
        <v>91820</v>
      </c>
      <c r="B60030">
        <v>73324</v>
      </c>
      <c r="C60030">
        <v>8</v>
      </c>
      <c r="D60030">
        <v>4.29</v>
      </c>
      <c r="E60030">
        <v>1</v>
      </c>
      <c r="F60030">
        <v>4.29</v>
      </c>
    </row>
    <row r="60031" spans="1:6" x14ac:dyDescent="0.8">
      <c r="A60031">
        <v>93601</v>
      </c>
      <c r="B60031">
        <v>74032</v>
      </c>
      <c r="C60031">
        <v>8</v>
      </c>
      <c r="D60031">
        <v>4.29</v>
      </c>
      <c r="E60031">
        <v>1</v>
      </c>
      <c r="F60031">
        <v>4.29</v>
      </c>
    </row>
    <row r="60032" spans="1:6" x14ac:dyDescent="0.8">
      <c r="A60032">
        <v>93995</v>
      </c>
      <c r="B60032">
        <v>74178</v>
      </c>
      <c r="C60032">
        <v>8</v>
      </c>
      <c r="D60032">
        <v>4.29</v>
      </c>
      <c r="E60032">
        <v>1</v>
      </c>
      <c r="F60032">
        <v>4.29</v>
      </c>
    </row>
    <row r="60033" spans="1:6" x14ac:dyDescent="0.8">
      <c r="A60033">
        <v>94417</v>
      </c>
      <c r="B60033">
        <v>74348</v>
      </c>
      <c r="C60033">
        <v>8</v>
      </c>
      <c r="D60033">
        <v>4.29</v>
      </c>
      <c r="E60033">
        <v>1</v>
      </c>
      <c r="F60033">
        <v>4.29</v>
      </c>
    </row>
    <row r="60034" spans="1:6" x14ac:dyDescent="0.8">
      <c r="A60034">
        <v>94637</v>
      </c>
      <c r="B60034">
        <v>74436</v>
      </c>
      <c r="C60034">
        <v>8</v>
      </c>
      <c r="D60034">
        <v>4.29</v>
      </c>
      <c r="E60034">
        <v>1</v>
      </c>
      <c r="F60034">
        <v>4.29</v>
      </c>
    </row>
    <row r="60035" spans="1:6" x14ac:dyDescent="0.8">
      <c r="A60035">
        <v>94844</v>
      </c>
      <c r="B60035">
        <v>74518</v>
      </c>
      <c r="C60035">
        <v>8</v>
      </c>
      <c r="D60035">
        <v>4.29</v>
      </c>
      <c r="E60035">
        <v>1</v>
      </c>
      <c r="F60035">
        <v>4.29</v>
      </c>
    </row>
    <row r="60036" spans="1:6" x14ac:dyDescent="0.8">
      <c r="A60036">
        <v>94852</v>
      </c>
      <c r="B60036">
        <v>74520</v>
      </c>
      <c r="C60036">
        <v>8</v>
      </c>
      <c r="D60036">
        <v>4.29</v>
      </c>
      <c r="E60036">
        <v>1</v>
      </c>
      <c r="F60036">
        <v>4.29</v>
      </c>
    </row>
    <row r="60037" spans="1:6" x14ac:dyDescent="0.8">
      <c r="A60037">
        <v>96333</v>
      </c>
      <c r="B60037">
        <v>75112</v>
      </c>
      <c r="C60037">
        <v>8</v>
      </c>
      <c r="D60037">
        <v>4.29</v>
      </c>
      <c r="E60037">
        <v>1</v>
      </c>
      <c r="F60037">
        <v>4.29</v>
      </c>
    </row>
    <row r="60038" spans="1:6" x14ac:dyDescent="0.8">
      <c r="A60038">
        <v>96468</v>
      </c>
      <c r="B60038">
        <v>75168</v>
      </c>
      <c r="C60038">
        <v>8</v>
      </c>
      <c r="D60038">
        <v>4.29</v>
      </c>
      <c r="E60038">
        <v>1</v>
      </c>
      <c r="F60038">
        <v>4.29</v>
      </c>
    </row>
    <row r="60039" spans="1:6" x14ac:dyDescent="0.8">
      <c r="A60039">
        <v>97396</v>
      </c>
      <c r="B60039">
        <v>75529</v>
      </c>
      <c r="C60039">
        <v>8</v>
      </c>
      <c r="D60039">
        <v>4.29</v>
      </c>
      <c r="E60039">
        <v>1</v>
      </c>
      <c r="F60039">
        <v>4.29</v>
      </c>
    </row>
    <row r="60040" spans="1:6" x14ac:dyDescent="0.8">
      <c r="A60040">
        <v>98179</v>
      </c>
      <c r="B60040">
        <v>75830</v>
      </c>
      <c r="C60040">
        <v>8</v>
      </c>
      <c r="D60040">
        <v>4.29</v>
      </c>
      <c r="E60040">
        <v>1</v>
      </c>
      <c r="F60040">
        <v>4.29</v>
      </c>
    </row>
    <row r="60041" spans="1:6" x14ac:dyDescent="0.8">
      <c r="A60041">
        <v>99063</v>
      </c>
      <c r="B60041">
        <v>76172</v>
      </c>
      <c r="C60041">
        <v>8</v>
      </c>
      <c r="D60041">
        <v>4.29</v>
      </c>
      <c r="E60041">
        <v>1</v>
      </c>
      <c r="F60041">
        <v>4.29</v>
      </c>
    </row>
    <row r="60042" spans="1:6" x14ac:dyDescent="0.8">
      <c r="A60042">
        <v>99231</v>
      </c>
      <c r="B60042">
        <v>76238</v>
      </c>
      <c r="C60042">
        <v>8</v>
      </c>
      <c r="D60042">
        <v>4.29</v>
      </c>
      <c r="E60042">
        <v>1</v>
      </c>
      <c r="F60042">
        <v>4.29</v>
      </c>
    </row>
    <row r="60043" spans="1:6" x14ac:dyDescent="0.8">
      <c r="A60043">
        <v>99455</v>
      </c>
      <c r="B60043">
        <v>76329</v>
      </c>
      <c r="C60043">
        <v>8</v>
      </c>
      <c r="D60043">
        <v>4.29</v>
      </c>
      <c r="E60043">
        <v>1</v>
      </c>
      <c r="F60043">
        <v>4.29</v>
      </c>
    </row>
    <row r="60044" spans="1:6" x14ac:dyDescent="0.8">
      <c r="A60044">
        <v>100476</v>
      </c>
      <c r="B60044">
        <v>76727</v>
      </c>
      <c r="C60044">
        <v>8</v>
      </c>
      <c r="D60044">
        <v>4.29</v>
      </c>
      <c r="E60044">
        <v>1</v>
      </c>
      <c r="F60044">
        <v>4.29</v>
      </c>
    </row>
    <row r="60045" spans="1:6" x14ac:dyDescent="0.8">
      <c r="A60045">
        <v>100618</v>
      </c>
      <c r="B60045">
        <v>76788</v>
      </c>
      <c r="C60045">
        <v>8</v>
      </c>
      <c r="D60045">
        <v>4.29</v>
      </c>
      <c r="E60045">
        <v>1</v>
      </c>
      <c r="F60045">
        <v>4.29</v>
      </c>
    </row>
    <row r="60046" spans="1:6" x14ac:dyDescent="0.8">
      <c r="A60046">
        <v>102083</v>
      </c>
      <c r="B60046">
        <v>77362</v>
      </c>
      <c r="C60046">
        <v>8</v>
      </c>
      <c r="D60046">
        <v>4.29</v>
      </c>
      <c r="E60046">
        <v>1</v>
      </c>
      <c r="F60046">
        <v>4.29</v>
      </c>
    </row>
    <row r="60047" spans="1:6" x14ac:dyDescent="0.8">
      <c r="A60047">
        <v>103911</v>
      </c>
      <c r="B60047">
        <v>78100</v>
      </c>
      <c r="C60047">
        <v>8</v>
      </c>
      <c r="D60047">
        <v>4.29</v>
      </c>
      <c r="E60047">
        <v>1</v>
      </c>
      <c r="F60047">
        <v>4.29</v>
      </c>
    </row>
    <row r="60048" spans="1:6" x14ac:dyDescent="0.8">
      <c r="A60048">
        <v>104433</v>
      </c>
      <c r="B60048">
        <v>78307</v>
      </c>
      <c r="C60048">
        <v>8</v>
      </c>
      <c r="D60048">
        <v>4.29</v>
      </c>
      <c r="E60048">
        <v>1</v>
      </c>
      <c r="F60048">
        <v>4.29</v>
      </c>
    </row>
    <row r="60049" spans="1:6" x14ac:dyDescent="0.8">
      <c r="A60049">
        <v>104638</v>
      </c>
      <c r="B60049">
        <v>78389</v>
      </c>
      <c r="C60049">
        <v>8</v>
      </c>
      <c r="D60049">
        <v>4.29</v>
      </c>
      <c r="E60049">
        <v>1</v>
      </c>
      <c r="F60049">
        <v>4.29</v>
      </c>
    </row>
    <row r="60050" spans="1:6" x14ac:dyDescent="0.8">
      <c r="A60050">
        <v>105153</v>
      </c>
      <c r="B60050">
        <v>78597</v>
      </c>
      <c r="C60050">
        <v>8</v>
      </c>
      <c r="D60050">
        <v>4.29</v>
      </c>
      <c r="E60050">
        <v>1</v>
      </c>
      <c r="F60050">
        <v>4.29</v>
      </c>
    </row>
    <row r="60051" spans="1:6" x14ac:dyDescent="0.8">
      <c r="A60051">
        <v>105527</v>
      </c>
      <c r="B60051">
        <v>78746</v>
      </c>
      <c r="C60051">
        <v>8</v>
      </c>
      <c r="D60051">
        <v>4.29</v>
      </c>
      <c r="E60051">
        <v>1</v>
      </c>
      <c r="F60051">
        <v>4.29</v>
      </c>
    </row>
    <row r="60052" spans="1:6" x14ac:dyDescent="0.8">
      <c r="A60052">
        <v>105669</v>
      </c>
      <c r="B60052">
        <v>78803</v>
      </c>
      <c r="C60052">
        <v>8</v>
      </c>
      <c r="D60052">
        <v>4.29</v>
      </c>
      <c r="E60052">
        <v>1</v>
      </c>
      <c r="F60052">
        <v>4.29</v>
      </c>
    </row>
    <row r="60053" spans="1:6" x14ac:dyDescent="0.8">
      <c r="A60053">
        <v>106761</v>
      </c>
      <c r="B60053">
        <v>79240</v>
      </c>
      <c r="C60053">
        <v>8</v>
      </c>
      <c r="D60053">
        <v>4.29</v>
      </c>
      <c r="E60053">
        <v>1</v>
      </c>
      <c r="F60053">
        <v>4.29</v>
      </c>
    </row>
    <row r="60054" spans="1:6" x14ac:dyDescent="0.8">
      <c r="A60054">
        <v>107371</v>
      </c>
      <c r="B60054">
        <v>79489</v>
      </c>
      <c r="C60054">
        <v>8</v>
      </c>
      <c r="D60054">
        <v>4.29</v>
      </c>
      <c r="E60054">
        <v>1</v>
      </c>
      <c r="F60054">
        <v>4.29</v>
      </c>
    </row>
    <row r="60055" spans="1:6" x14ac:dyDescent="0.8">
      <c r="A60055">
        <v>107855</v>
      </c>
      <c r="B60055">
        <v>79684</v>
      </c>
      <c r="C60055">
        <v>8</v>
      </c>
      <c r="D60055">
        <v>4.29</v>
      </c>
      <c r="E60055">
        <v>1</v>
      </c>
      <c r="F60055">
        <v>4.29</v>
      </c>
    </row>
    <row r="60056" spans="1:6" x14ac:dyDescent="0.8">
      <c r="A60056">
        <v>108196</v>
      </c>
      <c r="B60056">
        <v>79815</v>
      </c>
      <c r="C60056">
        <v>8</v>
      </c>
      <c r="D60056">
        <v>4.29</v>
      </c>
      <c r="E60056">
        <v>1</v>
      </c>
      <c r="F60056">
        <v>4.29</v>
      </c>
    </row>
    <row r="60057" spans="1:6" x14ac:dyDescent="0.8">
      <c r="A60057">
        <v>109306</v>
      </c>
      <c r="B60057">
        <v>80250</v>
      </c>
      <c r="C60057">
        <v>8</v>
      </c>
      <c r="D60057">
        <v>4.29</v>
      </c>
      <c r="E60057">
        <v>1</v>
      </c>
      <c r="F60057">
        <v>4.29</v>
      </c>
    </row>
    <row r="60058" spans="1:6" x14ac:dyDescent="0.8">
      <c r="A60058">
        <v>109518</v>
      </c>
      <c r="B60058">
        <v>80340</v>
      </c>
      <c r="C60058">
        <v>8</v>
      </c>
      <c r="D60058">
        <v>4.29</v>
      </c>
      <c r="E60058">
        <v>1</v>
      </c>
      <c r="F60058">
        <v>4.29</v>
      </c>
    </row>
    <row r="60059" spans="1:6" x14ac:dyDescent="0.8">
      <c r="A60059">
        <v>110543</v>
      </c>
      <c r="B60059">
        <v>80760</v>
      </c>
      <c r="C60059">
        <v>8</v>
      </c>
      <c r="D60059">
        <v>4.29</v>
      </c>
      <c r="E60059">
        <v>1</v>
      </c>
      <c r="F60059">
        <v>4.29</v>
      </c>
    </row>
    <row r="60060" spans="1:6" x14ac:dyDescent="0.8">
      <c r="A60060">
        <v>110944</v>
      </c>
      <c r="B60060">
        <v>80914</v>
      </c>
      <c r="C60060">
        <v>8</v>
      </c>
      <c r="D60060">
        <v>4.29</v>
      </c>
      <c r="E60060">
        <v>1</v>
      </c>
      <c r="F60060">
        <v>4.29</v>
      </c>
    </row>
    <row r="60061" spans="1:6" x14ac:dyDescent="0.8">
      <c r="A60061">
        <v>110956</v>
      </c>
      <c r="B60061">
        <v>80919</v>
      </c>
      <c r="C60061">
        <v>8</v>
      </c>
      <c r="D60061">
        <v>4.29</v>
      </c>
      <c r="E60061">
        <v>1</v>
      </c>
      <c r="F60061">
        <v>4.29</v>
      </c>
    </row>
    <row r="60062" spans="1:6" x14ac:dyDescent="0.8">
      <c r="A60062">
        <v>111854</v>
      </c>
      <c r="B60062">
        <v>81266</v>
      </c>
      <c r="C60062">
        <v>8</v>
      </c>
      <c r="D60062">
        <v>4.29</v>
      </c>
      <c r="E60062">
        <v>1</v>
      </c>
      <c r="F60062">
        <v>4.29</v>
      </c>
    </row>
    <row r="60063" spans="1:6" x14ac:dyDescent="0.8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>
        <v>4.3449999999999998</v>
      </c>
    </row>
    <row r="60064" spans="1:6" x14ac:dyDescent="0.8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>
        <v>4.3449999999999998</v>
      </c>
    </row>
    <row r="60065" spans="1:6" x14ac:dyDescent="0.8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>
        <v>4.3449999999999998</v>
      </c>
    </row>
    <row r="60066" spans="1:6" x14ac:dyDescent="0.8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>
        <v>4.3449999999999998</v>
      </c>
    </row>
    <row r="60067" spans="1:6" x14ac:dyDescent="0.8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>
        <v>4.3449999999999998</v>
      </c>
    </row>
    <row r="60068" spans="1:6" x14ac:dyDescent="0.8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>
        <v>4.3449999999999998</v>
      </c>
    </row>
    <row r="60069" spans="1:6" x14ac:dyDescent="0.8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>
        <v>4.3449999999999998</v>
      </c>
    </row>
    <row r="60070" spans="1:6" x14ac:dyDescent="0.8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>
        <v>4.3449999999999998</v>
      </c>
    </row>
    <row r="60071" spans="1:6" x14ac:dyDescent="0.8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>
        <v>4.3449999999999998</v>
      </c>
    </row>
    <row r="60072" spans="1:6" x14ac:dyDescent="0.8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>
        <v>4.3449999999999998</v>
      </c>
    </row>
    <row r="60073" spans="1:6" x14ac:dyDescent="0.8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>
        <v>4.3449999999999998</v>
      </c>
    </row>
    <row r="60074" spans="1:6" x14ac:dyDescent="0.8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>
        <v>4.3449999999999998</v>
      </c>
    </row>
    <row r="60075" spans="1:6" x14ac:dyDescent="0.8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>
        <v>4.3449999999999998</v>
      </c>
    </row>
    <row r="60076" spans="1:6" x14ac:dyDescent="0.8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>
        <v>4.3449999999999998</v>
      </c>
    </row>
    <row r="60077" spans="1:6" x14ac:dyDescent="0.8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>
        <v>4.3449999999999998</v>
      </c>
    </row>
    <row r="60078" spans="1:6" x14ac:dyDescent="0.8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>
        <v>4.3449999999999998</v>
      </c>
    </row>
    <row r="60079" spans="1:6" x14ac:dyDescent="0.8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>
        <v>4.3449999999999998</v>
      </c>
    </row>
    <row r="60080" spans="1:6" x14ac:dyDescent="0.8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>
        <v>4.3449999999999998</v>
      </c>
    </row>
    <row r="60081" spans="1:6" x14ac:dyDescent="0.8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>
        <v>4.3449999999999998</v>
      </c>
    </row>
    <row r="60082" spans="1:6" x14ac:dyDescent="0.8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>
        <v>4.3449999999999998</v>
      </c>
    </row>
    <row r="60083" spans="1:6" x14ac:dyDescent="0.8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>
        <v>4.3449999999999998</v>
      </c>
    </row>
    <row r="60084" spans="1:6" x14ac:dyDescent="0.8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>
        <v>4.3449999999999998</v>
      </c>
    </row>
    <row r="60085" spans="1:6" x14ac:dyDescent="0.8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>
        <v>4.3449999999999998</v>
      </c>
    </row>
    <row r="60086" spans="1:6" x14ac:dyDescent="0.8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>
        <v>4.3449999999999998</v>
      </c>
    </row>
    <row r="60087" spans="1:6" x14ac:dyDescent="0.8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>
        <v>4.3449999999999998</v>
      </c>
    </row>
    <row r="60088" spans="1:6" x14ac:dyDescent="0.8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>
        <v>4.3449999999999998</v>
      </c>
    </row>
    <row r="60089" spans="1:6" x14ac:dyDescent="0.8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>
        <v>4.3449999999999998</v>
      </c>
    </row>
    <row r="60090" spans="1:6" x14ac:dyDescent="0.8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>
        <v>4.3449999999999998</v>
      </c>
    </row>
    <row r="60091" spans="1:6" x14ac:dyDescent="0.8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>
        <v>4.3449999999999998</v>
      </c>
    </row>
    <row r="60092" spans="1:6" x14ac:dyDescent="0.8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>
        <v>4.3449999999999998</v>
      </c>
    </row>
    <row r="60093" spans="1:6" x14ac:dyDescent="0.8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>
        <v>4.3449999999999998</v>
      </c>
    </row>
    <row r="60094" spans="1:6" x14ac:dyDescent="0.8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>
        <v>4.3449999999999998</v>
      </c>
    </row>
    <row r="60095" spans="1:6" x14ac:dyDescent="0.8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>
        <v>4.3449999999999998</v>
      </c>
    </row>
    <row r="60096" spans="1:6" x14ac:dyDescent="0.8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>
        <v>4.3449999999999998</v>
      </c>
    </row>
    <row r="60097" spans="1:6" x14ac:dyDescent="0.8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>
        <v>4.3449999999999998</v>
      </c>
    </row>
    <row r="60098" spans="1:6" x14ac:dyDescent="0.8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>
        <v>4.3449999999999998</v>
      </c>
    </row>
    <row r="60099" spans="1:6" x14ac:dyDescent="0.8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>
        <v>4.3449999999999998</v>
      </c>
    </row>
    <row r="60100" spans="1:6" x14ac:dyDescent="0.8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>
        <v>4.3449999999999998</v>
      </c>
    </row>
    <row r="60101" spans="1:6" x14ac:dyDescent="0.8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>
        <v>4.3449999999999998</v>
      </c>
    </row>
    <row r="60102" spans="1:6" x14ac:dyDescent="0.8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>
        <v>4.3449999999999998</v>
      </c>
    </row>
    <row r="60103" spans="1:6" x14ac:dyDescent="0.8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>
        <v>4.3449999999999998</v>
      </c>
    </row>
    <row r="60104" spans="1:6" x14ac:dyDescent="0.8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>
        <v>4.3449999999999998</v>
      </c>
    </row>
    <row r="60105" spans="1:6" x14ac:dyDescent="0.8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>
        <v>4.3449999999999998</v>
      </c>
    </row>
    <row r="60106" spans="1:6" x14ac:dyDescent="0.8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>
        <v>4.3449999999999998</v>
      </c>
    </row>
    <row r="60107" spans="1:6" x14ac:dyDescent="0.8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>
        <v>4.3449999999999998</v>
      </c>
    </row>
    <row r="60108" spans="1:6" x14ac:dyDescent="0.8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>
        <v>4.3449999999999998</v>
      </c>
    </row>
    <row r="60109" spans="1:6" x14ac:dyDescent="0.8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>
        <v>4.3449999999999998</v>
      </c>
    </row>
    <row r="60110" spans="1:6" x14ac:dyDescent="0.8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>
        <v>4.3449999999999998</v>
      </c>
    </row>
    <row r="60111" spans="1:6" x14ac:dyDescent="0.8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>
        <v>4.3449999999999998</v>
      </c>
    </row>
    <row r="60112" spans="1:6" x14ac:dyDescent="0.8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>
        <v>4.3449999999999998</v>
      </c>
    </row>
    <row r="60113" spans="1:6" x14ac:dyDescent="0.8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>
        <v>4.3449999999999998</v>
      </c>
    </row>
    <row r="60114" spans="1:6" x14ac:dyDescent="0.8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>
        <v>4.3449999999999998</v>
      </c>
    </row>
    <row r="60115" spans="1:6" x14ac:dyDescent="0.8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>
        <v>4.3449999999999998</v>
      </c>
    </row>
    <row r="60116" spans="1:6" x14ac:dyDescent="0.8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>
        <v>4.3449999999999998</v>
      </c>
    </row>
    <row r="60117" spans="1:6" x14ac:dyDescent="0.8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>
        <v>4.3449999999999998</v>
      </c>
    </row>
    <row r="60118" spans="1:6" x14ac:dyDescent="0.8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>
        <v>4.3449999999999998</v>
      </c>
    </row>
    <row r="60119" spans="1:6" x14ac:dyDescent="0.8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>
        <v>4.3449999999999998</v>
      </c>
    </row>
    <row r="60120" spans="1:6" x14ac:dyDescent="0.8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>
        <v>4.3449999999999998</v>
      </c>
    </row>
    <row r="60121" spans="1:6" x14ac:dyDescent="0.8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>
        <v>4.3449999999999998</v>
      </c>
    </row>
    <row r="60122" spans="1:6" x14ac:dyDescent="0.8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>
        <v>4.3449999999999998</v>
      </c>
    </row>
    <row r="60123" spans="1:6" x14ac:dyDescent="0.8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>
        <v>4.3449999999999998</v>
      </c>
    </row>
    <row r="60124" spans="1:6" x14ac:dyDescent="0.8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>
        <v>4.3449999999999998</v>
      </c>
    </row>
    <row r="60125" spans="1:6" x14ac:dyDescent="0.8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>
        <v>4.3449999999999998</v>
      </c>
    </row>
    <row r="60126" spans="1:6" x14ac:dyDescent="0.8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>
        <v>4.3449999999999998</v>
      </c>
    </row>
    <row r="60127" spans="1:6" x14ac:dyDescent="0.8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>
        <v>4.3449999999999998</v>
      </c>
    </row>
    <row r="60128" spans="1:6" x14ac:dyDescent="0.8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>
        <v>4.3449999999999998</v>
      </c>
    </row>
    <row r="60129" spans="1:6" x14ac:dyDescent="0.8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>
        <v>4.3449999999999998</v>
      </c>
    </row>
    <row r="60130" spans="1:6" x14ac:dyDescent="0.8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>
        <v>4.3449999999999998</v>
      </c>
    </row>
    <row r="60131" spans="1:6" x14ac:dyDescent="0.8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>
        <v>4.3449999999999998</v>
      </c>
    </row>
    <row r="60132" spans="1:6" x14ac:dyDescent="0.8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>
        <v>4.3449999999999998</v>
      </c>
    </row>
    <row r="60133" spans="1:6" x14ac:dyDescent="0.8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>
        <v>4.3449999999999998</v>
      </c>
    </row>
    <row r="60134" spans="1:6" x14ac:dyDescent="0.8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>
        <v>4.3449999999999998</v>
      </c>
    </row>
    <row r="60135" spans="1:6" x14ac:dyDescent="0.8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>
        <v>4.3449999999999998</v>
      </c>
    </row>
    <row r="60136" spans="1:6" x14ac:dyDescent="0.8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>
        <v>4.3449999999999998</v>
      </c>
    </row>
    <row r="60137" spans="1:6" x14ac:dyDescent="0.8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>
        <v>4.3449999999999998</v>
      </c>
    </row>
    <row r="60138" spans="1:6" x14ac:dyDescent="0.8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>
        <v>4.3449999999999998</v>
      </c>
    </row>
    <row r="60139" spans="1:6" x14ac:dyDescent="0.8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>
        <v>4.3449999999999998</v>
      </c>
    </row>
    <row r="60140" spans="1:6" x14ac:dyDescent="0.8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>
        <v>4.3449999999999998</v>
      </c>
    </row>
    <row r="60141" spans="1:6" x14ac:dyDescent="0.8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>
        <v>4.3449999999999998</v>
      </c>
    </row>
    <row r="60142" spans="1:6" x14ac:dyDescent="0.8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>
        <v>4.3449999999999998</v>
      </c>
    </row>
    <row r="60143" spans="1:6" x14ac:dyDescent="0.8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>
        <v>4.3449999999999998</v>
      </c>
    </row>
    <row r="60144" spans="1:6" x14ac:dyDescent="0.8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>
        <v>4.3449999999999998</v>
      </c>
    </row>
    <row r="60145" spans="1:6" x14ac:dyDescent="0.8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>
        <v>4.3449999999999998</v>
      </c>
    </row>
    <row r="60146" spans="1:6" x14ac:dyDescent="0.8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>
        <v>4.3449999999999998</v>
      </c>
    </row>
    <row r="60147" spans="1:6" x14ac:dyDescent="0.8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>
        <v>4.3449999999999998</v>
      </c>
    </row>
    <row r="60148" spans="1:6" x14ac:dyDescent="0.8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>
        <v>4.3449999999999998</v>
      </c>
    </row>
    <row r="60149" spans="1:6" x14ac:dyDescent="0.8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>
        <v>4.3449999999999998</v>
      </c>
    </row>
    <row r="60150" spans="1:6" x14ac:dyDescent="0.8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>
        <v>4.3449999999999998</v>
      </c>
    </row>
    <row r="60151" spans="1:6" x14ac:dyDescent="0.8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>
        <v>4.3449999999999998</v>
      </c>
    </row>
    <row r="60152" spans="1:6" x14ac:dyDescent="0.8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>
        <v>4.3449999999999998</v>
      </c>
    </row>
    <row r="60153" spans="1:6" x14ac:dyDescent="0.8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>
        <v>4.3449999999999998</v>
      </c>
    </row>
    <row r="60154" spans="1:6" x14ac:dyDescent="0.8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>
        <v>4.3449999999999998</v>
      </c>
    </row>
    <row r="60155" spans="1:6" x14ac:dyDescent="0.8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>
        <v>4.3449999999999998</v>
      </c>
    </row>
    <row r="60156" spans="1:6" x14ac:dyDescent="0.8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>
        <v>4.3449999999999998</v>
      </c>
    </row>
    <row r="60157" spans="1:6" x14ac:dyDescent="0.8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>
        <v>4.3449999999999998</v>
      </c>
    </row>
    <row r="60158" spans="1:6" x14ac:dyDescent="0.8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>
        <v>4.3449999999999998</v>
      </c>
    </row>
    <row r="60159" spans="1:6" x14ac:dyDescent="0.8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>
        <v>4.3449999999999998</v>
      </c>
    </row>
    <row r="60160" spans="1:6" x14ac:dyDescent="0.8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>
        <v>4.3449999999999998</v>
      </c>
    </row>
    <row r="60161" spans="1:6" x14ac:dyDescent="0.8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>
        <v>4.3449999999999998</v>
      </c>
    </row>
    <row r="60162" spans="1:6" x14ac:dyDescent="0.8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>
        <v>4.3449999999999998</v>
      </c>
    </row>
    <row r="60163" spans="1:6" x14ac:dyDescent="0.8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>
        <v>4.3449999999999998</v>
      </c>
    </row>
    <row r="60164" spans="1:6" x14ac:dyDescent="0.8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>
        <v>4.3449999999999998</v>
      </c>
    </row>
    <row r="60165" spans="1:6" x14ac:dyDescent="0.8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>
        <v>4.3449999999999998</v>
      </c>
    </row>
    <row r="60166" spans="1:6" x14ac:dyDescent="0.8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>
        <v>4.3449999999999998</v>
      </c>
    </row>
    <row r="60167" spans="1:6" x14ac:dyDescent="0.8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>
        <v>4.3449999999999998</v>
      </c>
    </row>
    <row r="60168" spans="1:6" x14ac:dyDescent="0.8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>
        <v>4.3449999999999998</v>
      </c>
    </row>
    <row r="60169" spans="1:6" x14ac:dyDescent="0.8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>
        <v>4.3449999999999998</v>
      </c>
    </row>
    <row r="60170" spans="1:6" x14ac:dyDescent="0.8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>
        <v>4.3449999999999998</v>
      </c>
    </row>
    <row r="60171" spans="1:6" x14ac:dyDescent="0.8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>
        <v>4.3449999999999998</v>
      </c>
    </row>
    <row r="60172" spans="1:6" x14ac:dyDescent="0.8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>
        <v>4.3449999999999998</v>
      </c>
    </row>
    <row r="60173" spans="1:6" x14ac:dyDescent="0.8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>
        <v>4.3449999999999998</v>
      </c>
    </row>
    <row r="60174" spans="1:6" x14ac:dyDescent="0.8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>
        <v>4.3449999999999998</v>
      </c>
    </row>
    <row r="60175" spans="1:6" x14ac:dyDescent="0.8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>
        <v>4.3449999999999998</v>
      </c>
    </row>
    <row r="60176" spans="1:6" x14ac:dyDescent="0.8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>
        <v>4.3449999999999998</v>
      </c>
    </row>
    <row r="60177" spans="1:6" x14ac:dyDescent="0.8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>
        <v>4.3449999999999998</v>
      </c>
    </row>
    <row r="60178" spans="1:6" x14ac:dyDescent="0.8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>
        <v>4.3449999999999998</v>
      </c>
    </row>
    <row r="60179" spans="1:6" x14ac:dyDescent="0.8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>
        <v>4.3449999999999998</v>
      </c>
    </row>
    <row r="60180" spans="1:6" x14ac:dyDescent="0.8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>
        <v>4.3449999999999998</v>
      </c>
    </row>
    <row r="60181" spans="1:6" x14ac:dyDescent="0.8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>
        <v>4.3449999999999998</v>
      </c>
    </row>
    <row r="60182" spans="1:6" x14ac:dyDescent="0.8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>
        <v>4.3449999999999998</v>
      </c>
    </row>
    <row r="60183" spans="1:6" x14ac:dyDescent="0.8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>
        <v>4.3449999999999998</v>
      </c>
    </row>
    <row r="60184" spans="1:6" x14ac:dyDescent="0.8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>
        <v>4.3449999999999998</v>
      </c>
    </row>
    <row r="60185" spans="1:6" x14ac:dyDescent="0.8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>
        <v>4.3449999999999998</v>
      </c>
    </row>
    <row r="60186" spans="1:6" x14ac:dyDescent="0.8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>
        <v>4.3449999999999998</v>
      </c>
    </row>
    <row r="60187" spans="1:6" x14ac:dyDescent="0.8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>
        <v>4.3449999999999998</v>
      </c>
    </row>
    <row r="60188" spans="1:6" x14ac:dyDescent="0.8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>
        <v>4.3449999999999998</v>
      </c>
    </row>
    <row r="60189" spans="1:6" x14ac:dyDescent="0.8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>
        <v>4.3449999999999998</v>
      </c>
    </row>
    <row r="60190" spans="1:6" x14ac:dyDescent="0.8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>
        <v>4.3449999999999998</v>
      </c>
    </row>
    <row r="60191" spans="1:6" x14ac:dyDescent="0.8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>
        <v>4.3449999999999998</v>
      </c>
    </row>
    <row r="60192" spans="1:6" x14ac:dyDescent="0.8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>
        <v>4.3449999999999998</v>
      </c>
    </row>
    <row r="60193" spans="1:6" x14ac:dyDescent="0.8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>
        <v>4.3449999999999998</v>
      </c>
    </row>
    <row r="60194" spans="1:6" x14ac:dyDescent="0.8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>
        <v>4.3449999999999998</v>
      </c>
    </row>
    <row r="60195" spans="1:6" x14ac:dyDescent="0.8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>
        <v>4.3449999999999998</v>
      </c>
    </row>
    <row r="60196" spans="1:6" x14ac:dyDescent="0.8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>
        <v>4.3449999999999998</v>
      </c>
    </row>
    <row r="60197" spans="1:6" x14ac:dyDescent="0.8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>
        <v>4.3449999999999998</v>
      </c>
    </row>
    <row r="60198" spans="1:6" x14ac:dyDescent="0.8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>
        <v>4.3449999999999998</v>
      </c>
    </row>
    <row r="60199" spans="1:6" x14ac:dyDescent="0.8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>
        <v>4.3449999999999998</v>
      </c>
    </row>
    <row r="60200" spans="1:6" x14ac:dyDescent="0.8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>
        <v>4.3449999999999998</v>
      </c>
    </row>
    <row r="60201" spans="1:6" x14ac:dyDescent="0.8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>
        <v>4.3449999999999998</v>
      </c>
    </row>
    <row r="60202" spans="1:6" x14ac:dyDescent="0.8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>
        <v>4.3449999999999998</v>
      </c>
    </row>
    <row r="60203" spans="1:6" x14ac:dyDescent="0.8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>
        <v>4.3449999999999998</v>
      </c>
    </row>
    <row r="60204" spans="1:6" x14ac:dyDescent="0.8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>
        <v>4.3449999999999998</v>
      </c>
    </row>
    <row r="60205" spans="1:6" x14ac:dyDescent="0.8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>
        <v>4.3449999999999998</v>
      </c>
    </row>
    <row r="60206" spans="1:6" x14ac:dyDescent="0.8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>
        <v>4.3449999999999998</v>
      </c>
    </row>
    <row r="60207" spans="1:6" x14ac:dyDescent="0.8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>
        <v>4.3449999999999998</v>
      </c>
    </row>
    <row r="60208" spans="1:6" x14ac:dyDescent="0.8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>
        <v>4.3449999999999998</v>
      </c>
    </row>
    <row r="60209" spans="1:6" x14ac:dyDescent="0.8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>
        <v>4.3449999999999998</v>
      </c>
    </row>
    <row r="60210" spans="1:6" x14ac:dyDescent="0.8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>
        <v>4.3449999999999998</v>
      </c>
    </row>
    <row r="60211" spans="1:6" x14ac:dyDescent="0.8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>
        <v>4.3449999999999998</v>
      </c>
    </row>
    <row r="60212" spans="1:6" x14ac:dyDescent="0.8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>
        <v>4.3449999999999998</v>
      </c>
    </row>
    <row r="60213" spans="1:6" x14ac:dyDescent="0.8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>
        <v>4.3449999999999998</v>
      </c>
    </row>
    <row r="60214" spans="1:6" x14ac:dyDescent="0.8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>
        <v>4.3449999999999998</v>
      </c>
    </row>
    <row r="60215" spans="1:6" x14ac:dyDescent="0.8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>
        <v>4.3449999999999998</v>
      </c>
    </row>
    <row r="60216" spans="1:6" x14ac:dyDescent="0.8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>
        <v>4.3449999999999998</v>
      </c>
    </row>
    <row r="60217" spans="1:6" x14ac:dyDescent="0.8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>
        <v>4.3449999999999998</v>
      </c>
    </row>
    <row r="60218" spans="1:6" x14ac:dyDescent="0.8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>
        <v>4.3449999999999998</v>
      </c>
    </row>
    <row r="60219" spans="1:6" x14ac:dyDescent="0.8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>
        <v>4.3449999999999998</v>
      </c>
    </row>
    <row r="60220" spans="1:6" x14ac:dyDescent="0.8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>
        <v>4.3449999999999998</v>
      </c>
    </row>
    <row r="60221" spans="1:6" x14ac:dyDescent="0.8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>
        <v>4.3449999999999998</v>
      </c>
    </row>
    <row r="60222" spans="1:6" x14ac:dyDescent="0.8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>
        <v>4.3449999999999998</v>
      </c>
    </row>
    <row r="60223" spans="1:6" x14ac:dyDescent="0.8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>
        <v>4.3449999999999998</v>
      </c>
    </row>
    <row r="60224" spans="1:6" x14ac:dyDescent="0.8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>
        <v>4.3449999999999998</v>
      </c>
    </row>
    <row r="60225" spans="1:6" x14ac:dyDescent="0.8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>
        <v>4.3449999999999998</v>
      </c>
    </row>
    <row r="60226" spans="1:6" x14ac:dyDescent="0.8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>
        <v>4.3449999999999998</v>
      </c>
    </row>
    <row r="60227" spans="1:6" x14ac:dyDescent="0.8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>
        <v>4.3449999999999998</v>
      </c>
    </row>
    <row r="60228" spans="1:6" x14ac:dyDescent="0.8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>
        <v>4.3449999999999998</v>
      </c>
    </row>
    <row r="60229" spans="1:6" x14ac:dyDescent="0.8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>
        <v>4.3449999999999998</v>
      </c>
    </row>
    <row r="60230" spans="1:6" x14ac:dyDescent="0.8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>
        <v>4.3449999999999998</v>
      </c>
    </row>
    <row r="60231" spans="1:6" x14ac:dyDescent="0.8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>
        <v>4.3449999999999998</v>
      </c>
    </row>
    <row r="60232" spans="1:6" x14ac:dyDescent="0.8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>
        <v>4.3449999999999998</v>
      </c>
    </row>
    <row r="60233" spans="1:6" x14ac:dyDescent="0.8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>
        <v>4.3449999999999998</v>
      </c>
    </row>
    <row r="60234" spans="1:6" x14ac:dyDescent="0.8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>
        <v>4.3449999999999998</v>
      </c>
    </row>
    <row r="60235" spans="1:6" x14ac:dyDescent="0.8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>
        <v>4.3449999999999998</v>
      </c>
    </row>
    <row r="60236" spans="1:6" x14ac:dyDescent="0.8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>
        <v>4.3449999999999998</v>
      </c>
    </row>
    <row r="60237" spans="1:6" x14ac:dyDescent="0.8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>
        <v>4.3449999999999998</v>
      </c>
    </row>
    <row r="60238" spans="1:6" x14ac:dyDescent="0.8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>
        <v>4.3449999999999998</v>
      </c>
    </row>
    <row r="60239" spans="1:6" x14ac:dyDescent="0.8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>
        <v>4.3449999999999998</v>
      </c>
    </row>
    <row r="60240" spans="1:6" x14ac:dyDescent="0.8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>
        <v>4.3449999999999998</v>
      </c>
    </row>
    <row r="60241" spans="1:6" x14ac:dyDescent="0.8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>
        <v>4.3449999999999998</v>
      </c>
    </row>
    <row r="60242" spans="1:6" x14ac:dyDescent="0.8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>
        <v>4.3449999999999998</v>
      </c>
    </row>
    <row r="60243" spans="1:6" x14ac:dyDescent="0.8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>
        <v>4.3449999999999998</v>
      </c>
    </row>
    <row r="60244" spans="1:6" x14ac:dyDescent="0.8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>
        <v>4.3449999999999998</v>
      </c>
    </row>
    <row r="60245" spans="1:6" x14ac:dyDescent="0.8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>
        <v>4.3449999999999998</v>
      </c>
    </row>
    <row r="60246" spans="1:6" x14ac:dyDescent="0.8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>
        <v>4.3449999999999998</v>
      </c>
    </row>
    <row r="60247" spans="1:6" x14ac:dyDescent="0.8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>
        <v>4.3449999999999998</v>
      </c>
    </row>
    <row r="60248" spans="1:6" x14ac:dyDescent="0.8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>
        <v>4.3449999999999998</v>
      </c>
    </row>
    <row r="60249" spans="1:6" x14ac:dyDescent="0.8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>
        <v>4.3449999999999998</v>
      </c>
    </row>
    <row r="60250" spans="1:6" x14ac:dyDescent="0.8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>
        <v>4.3449999999999998</v>
      </c>
    </row>
    <row r="60251" spans="1:6" x14ac:dyDescent="0.8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>
        <v>4.3449999999999998</v>
      </c>
    </row>
    <row r="60252" spans="1:6" x14ac:dyDescent="0.8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>
        <v>4.3449999999999998</v>
      </c>
    </row>
    <row r="60253" spans="1:6" x14ac:dyDescent="0.8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>
        <v>4.3449999999999998</v>
      </c>
    </row>
    <row r="60254" spans="1:6" x14ac:dyDescent="0.8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>
        <v>4.3449999999999998</v>
      </c>
    </row>
    <row r="60255" spans="1:6" x14ac:dyDescent="0.8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>
        <v>4.3449999999999998</v>
      </c>
    </row>
    <row r="60256" spans="1:6" x14ac:dyDescent="0.8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>
        <v>4.3449999999999998</v>
      </c>
    </row>
    <row r="60257" spans="1:6" x14ac:dyDescent="0.8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>
        <v>4.3449999999999998</v>
      </c>
    </row>
    <row r="60258" spans="1:6" x14ac:dyDescent="0.8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>
        <v>4.3449999999999998</v>
      </c>
    </row>
    <row r="60259" spans="1:6" x14ac:dyDescent="0.8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>
        <v>4.3449999999999998</v>
      </c>
    </row>
    <row r="60260" spans="1:6" x14ac:dyDescent="0.8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>
        <v>4.3449999999999998</v>
      </c>
    </row>
    <row r="60261" spans="1:6" x14ac:dyDescent="0.8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>
        <v>3.9049999999999998</v>
      </c>
    </row>
    <row r="60262" spans="1:6" x14ac:dyDescent="0.8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>
        <v>3.9049999999999998</v>
      </c>
    </row>
    <row r="60263" spans="1:6" x14ac:dyDescent="0.8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>
        <v>3.9049999999999998</v>
      </c>
    </row>
    <row r="60264" spans="1:6" x14ac:dyDescent="0.8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>
        <v>3.9049999999999998</v>
      </c>
    </row>
    <row r="60265" spans="1:6" x14ac:dyDescent="0.8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>
        <v>3.9049999999999998</v>
      </c>
    </row>
    <row r="60266" spans="1:6" x14ac:dyDescent="0.8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>
        <v>3.9049999999999998</v>
      </c>
    </row>
    <row r="60267" spans="1:6" x14ac:dyDescent="0.8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>
        <v>3.9049999999999998</v>
      </c>
    </row>
    <row r="60268" spans="1:6" x14ac:dyDescent="0.8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>
        <v>3.9049999999999998</v>
      </c>
    </row>
    <row r="60269" spans="1:6" x14ac:dyDescent="0.8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>
        <v>3.9049999999999998</v>
      </c>
    </row>
    <row r="60270" spans="1:6" x14ac:dyDescent="0.8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>
        <v>3.9049999999999998</v>
      </c>
    </row>
    <row r="60271" spans="1:6" x14ac:dyDescent="0.8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>
        <v>3.9049999999999998</v>
      </c>
    </row>
    <row r="60272" spans="1:6" x14ac:dyDescent="0.8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>
        <v>3.9049999999999998</v>
      </c>
    </row>
    <row r="60273" spans="1:6" x14ac:dyDescent="0.8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>
        <v>3.9049999999999998</v>
      </c>
    </row>
    <row r="60274" spans="1:6" x14ac:dyDescent="0.8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>
        <v>3.9049999999999998</v>
      </c>
    </row>
    <row r="60275" spans="1:6" x14ac:dyDescent="0.8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>
        <v>3.9049999999999998</v>
      </c>
    </row>
    <row r="60276" spans="1:6" x14ac:dyDescent="0.8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>
        <v>3.9049999999999998</v>
      </c>
    </row>
    <row r="60277" spans="1:6" x14ac:dyDescent="0.8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>
        <v>3.9049999999999998</v>
      </c>
    </row>
    <row r="60278" spans="1:6" x14ac:dyDescent="0.8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>
        <v>3.9049999999999998</v>
      </c>
    </row>
    <row r="60279" spans="1:6" x14ac:dyDescent="0.8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>
        <v>3.9049999999999998</v>
      </c>
    </row>
    <row r="60280" spans="1:6" x14ac:dyDescent="0.8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>
        <v>3.9049999999999998</v>
      </c>
    </row>
    <row r="60281" spans="1:6" x14ac:dyDescent="0.8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>
        <v>3.9049999999999998</v>
      </c>
    </row>
    <row r="60282" spans="1:6" x14ac:dyDescent="0.8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>
        <v>3.9049999999999998</v>
      </c>
    </row>
    <row r="60283" spans="1:6" x14ac:dyDescent="0.8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>
        <v>3.9049999999999998</v>
      </c>
    </row>
    <row r="60284" spans="1:6" x14ac:dyDescent="0.8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>
        <v>3.9049999999999998</v>
      </c>
    </row>
    <row r="60285" spans="1:6" x14ac:dyDescent="0.8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>
        <v>3.9049999999999998</v>
      </c>
    </row>
    <row r="60286" spans="1:6" x14ac:dyDescent="0.8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>
        <v>3.9049999999999998</v>
      </c>
    </row>
    <row r="60287" spans="1:6" x14ac:dyDescent="0.8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>
        <v>3.9049999999999998</v>
      </c>
    </row>
    <row r="60288" spans="1:6" x14ac:dyDescent="0.8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>
        <v>3.9049999999999998</v>
      </c>
    </row>
    <row r="60289" spans="1:6" x14ac:dyDescent="0.8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>
        <v>3.9049999999999998</v>
      </c>
    </row>
    <row r="60290" spans="1:6" x14ac:dyDescent="0.8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>
        <v>3.9049999999999998</v>
      </c>
    </row>
    <row r="60291" spans="1:6" x14ac:dyDescent="0.8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>
        <v>3.9049999999999998</v>
      </c>
    </row>
    <row r="60292" spans="1:6" x14ac:dyDescent="0.8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>
        <v>3.9049999999999998</v>
      </c>
    </row>
    <row r="60293" spans="1:6" x14ac:dyDescent="0.8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>
        <v>3.9049999999999998</v>
      </c>
    </row>
    <row r="60294" spans="1:6" x14ac:dyDescent="0.8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>
        <v>3.9049999999999998</v>
      </c>
    </row>
    <row r="60295" spans="1:6" x14ac:dyDescent="0.8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>
        <v>3.9049999999999998</v>
      </c>
    </row>
    <row r="60296" spans="1:6" x14ac:dyDescent="0.8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>
        <v>3.9049999999999998</v>
      </c>
    </row>
    <row r="60297" spans="1:6" x14ac:dyDescent="0.8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>
        <v>3.9049999999999998</v>
      </c>
    </row>
    <row r="60298" spans="1:6" x14ac:dyDescent="0.8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>
        <v>3.9049999999999998</v>
      </c>
    </row>
    <row r="60299" spans="1:6" x14ac:dyDescent="0.8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>
        <v>3.9049999999999998</v>
      </c>
    </row>
    <row r="60300" spans="1:6" x14ac:dyDescent="0.8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>
        <v>3.9049999999999998</v>
      </c>
    </row>
    <row r="60301" spans="1:6" x14ac:dyDescent="0.8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>
        <v>3.9049999999999998</v>
      </c>
    </row>
    <row r="60302" spans="1:6" x14ac:dyDescent="0.8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>
        <v>3.9049999999999998</v>
      </c>
    </row>
    <row r="60303" spans="1:6" x14ac:dyDescent="0.8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>
        <v>3.9049999999999998</v>
      </c>
    </row>
    <row r="60304" spans="1:6" x14ac:dyDescent="0.8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>
        <v>3.9049999999999998</v>
      </c>
    </row>
    <row r="60305" spans="1:6" x14ac:dyDescent="0.8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>
        <v>3.9049999999999998</v>
      </c>
    </row>
    <row r="60306" spans="1:6" x14ac:dyDescent="0.8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>
        <v>3.9049999999999998</v>
      </c>
    </row>
    <row r="60307" spans="1:6" x14ac:dyDescent="0.8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>
        <v>3.9049999999999998</v>
      </c>
    </row>
    <row r="60308" spans="1:6" x14ac:dyDescent="0.8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>
        <v>3.9049999999999998</v>
      </c>
    </row>
    <row r="60309" spans="1:6" x14ac:dyDescent="0.8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>
        <v>3.9049999999999998</v>
      </c>
    </row>
    <row r="60310" spans="1:6" x14ac:dyDescent="0.8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>
        <v>3.9049999999999998</v>
      </c>
    </row>
    <row r="60311" spans="1:6" x14ac:dyDescent="0.8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>
        <v>3.9049999999999998</v>
      </c>
    </row>
    <row r="60312" spans="1:6" x14ac:dyDescent="0.8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>
        <v>3.9049999999999998</v>
      </c>
    </row>
    <row r="60313" spans="1:6" x14ac:dyDescent="0.8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>
        <v>3.9049999999999998</v>
      </c>
    </row>
    <row r="60314" spans="1:6" x14ac:dyDescent="0.8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>
        <v>3.9049999999999998</v>
      </c>
    </row>
    <row r="60315" spans="1:6" x14ac:dyDescent="0.8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>
        <v>3.9049999999999998</v>
      </c>
    </row>
    <row r="60316" spans="1:6" x14ac:dyDescent="0.8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>
        <v>3.9049999999999998</v>
      </c>
    </row>
    <row r="60317" spans="1:6" x14ac:dyDescent="0.8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>
        <v>3.9049999999999998</v>
      </c>
    </row>
    <row r="60318" spans="1:6" x14ac:dyDescent="0.8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>
        <v>3.9049999999999998</v>
      </c>
    </row>
    <row r="60319" spans="1:6" x14ac:dyDescent="0.8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>
        <v>3.9049999999999998</v>
      </c>
    </row>
    <row r="60320" spans="1:6" x14ac:dyDescent="0.8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>
        <v>3.9049999999999998</v>
      </c>
    </row>
    <row r="60321" spans="1:6" x14ac:dyDescent="0.8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>
        <v>3.9049999999999998</v>
      </c>
    </row>
    <row r="60322" spans="1:6" x14ac:dyDescent="0.8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>
        <v>3.9049999999999998</v>
      </c>
    </row>
    <row r="60323" spans="1:6" x14ac:dyDescent="0.8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>
        <v>3.9049999999999998</v>
      </c>
    </row>
    <row r="60324" spans="1:6" x14ac:dyDescent="0.8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>
        <v>3.9049999999999998</v>
      </c>
    </row>
    <row r="60325" spans="1:6" x14ac:dyDescent="0.8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>
        <v>3.9049999999999998</v>
      </c>
    </row>
    <row r="60326" spans="1:6" x14ac:dyDescent="0.8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>
        <v>3.9049999999999998</v>
      </c>
    </row>
    <row r="60327" spans="1:6" x14ac:dyDescent="0.8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>
        <v>3.9049999999999998</v>
      </c>
    </row>
    <row r="60328" spans="1:6" x14ac:dyDescent="0.8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>
        <v>3.9049999999999998</v>
      </c>
    </row>
    <row r="60329" spans="1:6" x14ac:dyDescent="0.8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>
        <v>3.9049999999999998</v>
      </c>
    </row>
    <row r="60330" spans="1:6" x14ac:dyDescent="0.8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>
        <v>3.9049999999999998</v>
      </c>
    </row>
    <row r="60331" spans="1:6" x14ac:dyDescent="0.8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>
        <v>3.9049999999999998</v>
      </c>
    </row>
    <row r="60332" spans="1:6" x14ac:dyDescent="0.8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>
        <v>3.9049999999999998</v>
      </c>
    </row>
    <row r="60333" spans="1:6" x14ac:dyDescent="0.8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>
        <v>3.9049999999999998</v>
      </c>
    </row>
    <row r="60334" spans="1:6" x14ac:dyDescent="0.8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>
        <v>3.9049999999999998</v>
      </c>
    </row>
    <row r="60335" spans="1:6" x14ac:dyDescent="0.8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>
        <v>3.9049999999999998</v>
      </c>
    </row>
    <row r="60336" spans="1:6" x14ac:dyDescent="0.8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>
        <v>3.9049999999999998</v>
      </c>
    </row>
    <row r="60337" spans="1:6" x14ac:dyDescent="0.8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>
        <v>3.9049999999999998</v>
      </c>
    </row>
    <row r="60338" spans="1:6" x14ac:dyDescent="0.8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>
        <v>3.9049999999999998</v>
      </c>
    </row>
    <row r="60339" spans="1:6" x14ac:dyDescent="0.8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>
        <v>3.9049999999999998</v>
      </c>
    </row>
    <row r="60340" spans="1:6" x14ac:dyDescent="0.8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>
        <v>3.9049999999999998</v>
      </c>
    </row>
    <row r="60341" spans="1:6" x14ac:dyDescent="0.8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>
        <v>3.9049999999999998</v>
      </c>
    </row>
    <row r="60342" spans="1:6" x14ac:dyDescent="0.8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>
        <v>3.9049999999999998</v>
      </c>
    </row>
    <row r="60343" spans="1:6" x14ac:dyDescent="0.8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>
        <v>3.9049999999999998</v>
      </c>
    </row>
    <row r="60344" spans="1:6" x14ac:dyDescent="0.8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>
        <v>3.9049999999999998</v>
      </c>
    </row>
    <row r="60345" spans="1:6" x14ac:dyDescent="0.8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>
        <v>3.9049999999999998</v>
      </c>
    </row>
    <row r="60346" spans="1:6" x14ac:dyDescent="0.8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>
        <v>3.9049999999999998</v>
      </c>
    </row>
    <row r="60347" spans="1:6" x14ac:dyDescent="0.8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>
        <v>3.9049999999999998</v>
      </c>
    </row>
    <row r="60348" spans="1:6" x14ac:dyDescent="0.8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>
        <v>3.9049999999999998</v>
      </c>
    </row>
    <row r="60349" spans="1:6" x14ac:dyDescent="0.8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>
        <v>3.9049999999999998</v>
      </c>
    </row>
    <row r="60350" spans="1:6" x14ac:dyDescent="0.8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>
        <v>3.9049999999999998</v>
      </c>
    </row>
    <row r="60351" spans="1:6" x14ac:dyDescent="0.8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>
        <v>3.9049999999999998</v>
      </c>
    </row>
    <row r="60352" spans="1:6" x14ac:dyDescent="0.8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>
        <v>3.9049999999999998</v>
      </c>
    </row>
    <row r="60353" spans="1:6" x14ac:dyDescent="0.8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>
        <v>3.9049999999999998</v>
      </c>
    </row>
    <row r="60354" spans="1:6" x14ac:dyDescent="0.8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>
        <v>3.9049999999999998</v>
      </c>
    </row>
    <row r="60355" spans="1:6" x14ac:dyDescent="0.8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>
        <v>3.9049999999999998</v>
      </c>
    </row>
    <row r="60356" spans="1:6" x14ac:dyDescent="0.8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>
        <v>3.9049999999999998</v>
      </c>
    </row>
    <row r="60357" spans="1:6" x14ac:dyDescent="0.8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>
        <v>3.9049999999999998</v>
      </c>
    </row>
    <row r="60358" spans="1:6" x14ac:dyDescent="0.8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>
        <v>3.9049999999999998</v>
      </c>
    </row>
    <row r="60359" spans="1:6" x14ac:dyDescent="0.8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>
        <v>3.9049999999999998</v>
      </c>
    </row>
    <row r="60360" spans="1:6" x14ac:dyDescent="0.8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>
        <v>3.9049999999999998</v>
      </c>
    </row>
    <row r="60361" spans="1:6" x14ac:dyDescent="0.8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>
        <v>3.9049999999999998</v>
      </c>
    </row>
    <row r="60362" spans="1:6" x14ac:dyDescent="0.8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>
        <v>3.9049999999999998</v>
      </c>
    </row>
    <row r="60363" spans="1:6" x14ac:dyDescent="0.8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>
        <v>3.9049999999999998</v>
      </c>
    </row>
    <row r="60364" spans="1:6" x14ac:dyDescent="0.8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>
        <v>3.9049999999999998</v>
      </c>
    </row>
    <row r="60365" spans="1:6" x14ac:dyDescent="0.8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>
        <v>3.9049999999999998</v>
      </c>
    </row>
    <row r="60366" spans="1:6" x14ac:dyDescent="0.8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>
        <v>3.9049999999999998</v>
      </c>
    </row>
    <row r="60367" spans="1:6" x14ac:dyDescent="0.8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>
        <v>3.9049999999999998</v>
      </c>
    </row>
    <row r="60368" spans="1:6" x14ac:dyDescent="0.8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>
        <v>3.9049999999999998</v>
      </c>
    </row>
    <row r="60369" spans="1:6" x14ac:dyDescent="0.8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>
        <v>3.9049999999999998</v>
      </c>
    </row>
    <row r="60370" spans="1:6" x14ac:dyDescent="0.8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>
        <v>3.9049999999999998</v>
      </c>
    </row>
    <row r="60371" spans="1:6" x14ac:dyDescent="0.8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>
        <v>3.9049999999999998</v>
      </c>
    </row>
    <row r="60372" spans="1:6" x14ac:dyDescent="0.8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>
        <v>3.9049999999999998</v>
      </c>
    </row>
    <row r="60373" spans="1:6" x14ac:dyDescent="0.8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>
        <v>3.9049999999999998</v>
      </c>
    </row>
    <row r="60374" spans="1:6" x14ac:dyDescent="0.8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>
        <v>3.9049999999999998</v>
      </c>
    </row>
    <row r="60375" spans="1:6" x14ac:dyDescent="0.8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>
        <v>3.9049999999999998</v>
      </c>
    </row>
    <row r="60376" spans="1:6" x14ac:dyDescent="0.8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>
        <v>3.9049999999999998</v>
      </c>
    </row>
    <row r="60377" spans="1:6" x14ac:dyDescent="0.8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>
        <v>3.9049999999999998</v>
      </c>
    </row>
    <row r="60378" spans="1:6" x14ac:dyDescent="0.8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>
        <v>3.9049999999999998</v>
      </c>
    </row>
    <row r="60379" spans="1:6" x14ac:dyDescent="0.8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>
        <v>3.9049999999999998</v>
      </c>
    </row>
    <row r="60380" spans="1:6" x14ac:dyDescent="0.8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>
        <v>3.9049999999999998</v>
      </c>
    </row>
    <row r="60381" spans="1:6" x14ac:dyDescent="0.8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>
        <v>3.9049999999999998</v>
      </c>
    </row>
    <row r="60382" spans="1:6" x14ac:dyDescent="0.8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>
        <v>3.9049999999999998</v>
      </c>
    </row>
    <row r="60383" spans="1:6" x14ac:dyDescent="0.8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>
        <v>3.9049999999999998</v>
      </c>
    </row>
    <row r="60384" spans="1:6" x14ac:dyDescent="0.8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>
        <v>3.9049999999999998</v>
      </c>
    </row>
    <row r="60385" spans="1:6" x14ac:dyDescent="0.8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>
        <v>3.9049999999999998</v>
      </c>
    </row>
    <row r="60386" spans="1:6" x14ac:dyDescent="0.8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>
        <v>3.9049999999999998</v>
      </c>
    </row>
    <row r="60387" spans="1:6" x14ac:dyDescent="0.8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>
        <v>3.9049999999999998</v>
      </c>
    </row>
    <row r="60388" spans="1:6" x14ac:dyDescent="0.8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>
        <v>3.9049999999999998</v>
      </c>
    </row>
    <row r="60389" spans="1:6" x14ac:dyDescent="0.8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>
        <v>3.9049999999999998</v>
      </c>
    </row>
    <row r="60390" spans="1:6" x14ac:dyDescent="0.8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>
        <v>3.9049999999999998</v>
      </c>
    </row>
    <row r="60391" spans="1:6" x14ac:dyDescent="0.8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>
        <v>3.9049999999999998</v>
      </c>
    </row>
    <row r="60392" spans="1:6" x14ac:dyDescent="0.8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>
        <v>3.9049999999999998</v>
      </c>
    </row>
    <row r="60393" spans="1:6" x14ac:dyDescent="0.8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>
        <v>3.9049999999999998</v>
      </c>
    </row>
    <row r="60394" spans="1:6" x14ac:dyDescent="0.8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>
        <v>3.9049999999999998</v>
      </c>
    </row>
    <row r="60395" spans="1:6" x14ac:dyDescent="0.8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>
        <v>3.9049999999999998</v>
      </c>
    </row>
    <row r="60396" spans="1:6" x14ac:dyDescent="0.8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>
        <v>3.9049999999999998</v>
      </c>
    </row>
    <row r="60397" spans="1:6" x14ac:dyDescent="0.8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>
        <v>3.9049999999999998</v>
      </c>
    </row>
    <row r="60398" spans="1:6" x14ac:dyDescent="0.8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>
        <v>3.9049999999999998</v>
      </c>
    </row>
    <row r="60399" spans="1:6" x14ac:dyDescent="0.8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>
        <v>3.9049999999999998</v>
      </c>
    </row>
    <row r="60400" spans="1:6" x14ac:dyDescent="0.8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>
        <v>3.9049999999999998</v>
      </c>
    </row>
    <row r="60401" spans="1:6" x14ac:dyDescent="0.8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>
        <v>3.9049999999999998</v>
      </c>
    </row>
    <row r="60402" spans="1:6" x14ac:dyDescent="0.8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>
        <v>3.9049999999999998</v>
      </c>
    </row>
    <row r="60403" spans="1:6" x14ac:dyDescent="0.8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>
        <v>3.9049999999999998</v>
      </c>
    </row>
    <row r="60404" spans="1:6" x14ac:dyDescent="0.8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>
        <v>3.9049999999999998</v>
      </c>
    </row>
    <row r="60405" spans="1:6" x14ac:dyDescent="0.8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>
        <v>3.9049999999999998</v>
      </c>
    </row>
    <row r="60406" spans="1:6" x14ac:dyDescent="0.8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>
        <v>3.9049999999999998</v>
      </c>
    </row>
    <row r="60407" spans="1:6" x14ac:dyDescent="0.8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>
        <v>3.9049999999999998</v>
      </c>
    </row>
    <row r="60408" spans="1:6" x14ac:dyDescent="0.8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>
        <v>3.9049999999999998</v>
      </c>
    </row>
    <row r="60409" spans="1:6" x14ac:dyDescent="0.8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>
        <v>3.9049999999999998</v>
      </c>
    </row>
    <row r="60410" spans="1:6" x14ac:dyDescent="0.8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>
        <v>3.9049999999999998</v>
      </c>
    </row>
    <row r="60411" spans="1:6" x14ac:dyDescent="0.8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>
        <v>3.9049999999999998</v>
      </c>
    </row>
    <row r="60412" spans="1:6" x14ac:dyDescent="0.8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>
        <v>3.9049999999999998</v>
      </c>
    </row>
    <row r="60413" spans="1:6" x14ac:dyDescent="0.8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>
        <v>3.9049999999999998</v>
      </c>
    </row>
    <row r="60414" spans="1:6" x14ac:dyDescent="0.8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>
        <v>3.9049999999999998</v>
      </c>
    </row>
    <row r="60415" spans="1:6" x14ac:dyDescent="0.8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>
        <v>3.9049999999999998</v>
      </c>
    </row>
    <row r="60416" spans="1:6" x14ac:dyDescent="0.8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>
        <v>3.9049999999999998</v>
      </c>
    </row>
    <row r="60417" spans="1:6" x14ac:dyDescent="0.8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>
        <v>3.9049999999999998</v>
      </c>
    </row>
    <row r="60418" spans="1:6" x14ac:dyDescent="0.8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>
        <v>3.9049999999999998</v>
      </c>
    </row>
    <row r="60419" spans="1:6" x14ac:dyDescent="0.8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>
        <v>3.9049999999999998</v>
      </c>
    </row>
    <row r="60420" spans="1:6" x14ac:dyDescent="0.8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>
        <v>3.9049999999999998</v>
      </c>
    </row>
    <row r="60421" spans="1:6" x14ac:dyDescent="0.8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>
        <v>3.9049999999999998</v>
      </c>
    </row>
    <row r="60422" spans="1:6" x14ac:dyDescent="0.8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>
        <v>3.9049999999999998</v>
      </c>
    </row>
    <row r="60423" spans="1:6" x14ac:dyDescent="0.8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>
        <v>3.9049999999999998</v>
      </c>
    </row>
    <row r="60424" spans="1:6" x14ac:dyDescent="0.8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>
        <v>3.9049999999999998</v>
      </c>
    </row>
    <row r="60425" spans="1:6" x14ac:dyDescent="0.8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>
        <v>3.9049999999999998</v>
      </c>
    </row>
    <row r="60426" spans="1:6" x14ac:dyDescent="0.8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>
        <v>3.9049999999999998</v>
      </c>
    </row>
    <row r="60427" spans="1:6" x14ac:dyDescent="0.8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>
        <v>3.9049999999999998</v>
      </c>
    </row>
    <row r="60428" spans="1:6" x14ac:dyDescent="0.8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>
        <v>3.9049999999999998</v>
      </c>
    </row>
    <row r="60429" spans="1:6" x14ac:dyDescent="0.8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>
        <v>3.9049999999999998</v>
      </c>
    </row>
    <row r="60430" spans="1:6" x14ac:dyDescent="0.8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>
        <v>3.9049999999999998</v>
      </c>
    </row>
    <row r="60431" spans="1:6" x14ac:dyDescent="0.8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>
        <v>3.9049999999999998</v>
      </c>
    </row>
    <row r="60432" spans="1:6" x14ac:dyDescent="0.8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>
        <v>3.9049999999999998</v>
      </c>
    </row>
    <row r="60433" spans="1:6" x14ac:dyDescent="0.8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>
        <v>3.9049999999999998</v>
      </c>
    </row>
    <row r="60434" spans="1:6" x14ac:dyDescent="0.8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>
        <v>3.9049999999999998</v>
      </c>
    </row>
    <row r="60435" spans="1:6" x14ac:dyDescent="0.8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>
        <v>3.9049999999999998</v>
      </c>
    </row>
    <row r="60436" spans="1:6" x14ac:dyDescent="0.8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>
        <v>3.9049999999999998</v>
      </c>
    </row>
    <row r="60437" spans="1:6" x14ac:dyDescent="0.8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>
        <v>3.9049999999999998</v>
      </c>
    </row>
    <row r="60438" spans="1:6" x14ac:dyDescent="0.8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>
        <v>3.9049999999999998</v>
      </c>
    </row>
    <row r="60439" spans="1:6" x14ac:dyDescent="0.8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>
        <v>3.9049999999999998</v>
      </c>
    </row>
    <row r="60440" spans="1:6" x14ac:dyDescent="0.8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>
        <v>3.9049999999999998</v>
      </c>
    </row>
    <row r="60441" spans="1:6" x14ac:dyDescent="0.8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>
        <v>3.9049999999999998</v>
      </c>
    </row>
    <row r="60442" spans="1:6" x14ac:dyDescent="0.8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>
        <v>3.9049999999999998</v>
      </c>
    </row>
    <row r="60443" spans="1:6" x14ac:dyDescent="0.8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>
        <v>3.9049999999999998</v>
      </c>
    </row>
    <row r="60444" spans="1:6" x14ac:dyDescent="0.8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>
        <v>3.9049999999999998</v>
      </c>
    </row>
    <row r="60445" spans="1:6" x14ac:dyDescent="0.8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>
        <v>3.9049999999999998</v>
      </c>
    </row>
    <row r="60446" spans="1:6" x14ac:dyDescent="0.8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>
        <v>3.9049999999999998</v>
      </c>
    </row>
    <row r="60447" spans="1:6" x14ac:dyDescent="0.8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>
        <v>3.9049999999999998</v>
      </c>
    </row>
    <row r="60448" spans="1:6" x14ac:dyDescent="0.8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>
        <v>3.9049999999999998</v>
      </c>
    </row>
    <row r="60449" spans="1:6" x14ac:dyDescent="0.8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>
        <v>3.9049999999999998</v>
      </c>
    </row>
    <row r="60450" spans="1:6" x14ac:dyDescent="0.8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>
        <v>3.9049999999999998</v>
      </c>
    </row>
    <row r="60451" spans="1:6" x14ac:dyDescent="0.8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>
        <v>3.9049999999999998</v>
      </c>
    </row>
    <row r="60452" spans="1:6" x14ac:dyDescent="0.8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>
        <v>3.9049999999999998</v>
      </c>
    </row>
    <row r="60453" spans="1:6" x14ac:dyDescent="0.8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>
        <v>3.9049999999999998</v>
      </c>
    </row>
    <row r="60454" spans="1:6" x14ac:dyDescent="0.8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>
        <v>3.9049999999999998</v>
      </c>
    </row>
    <row r="60455" spans="1:6" x14ac:dyDescent="0.8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>
        <v>3.9049999999999998</v>
      </c>
    </row>
    <row r="60456" spans="1:6" x14ac:dyDescent="0.8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>
        <v>3.9049999999999998</v>
      </c>
    </row>
    <row r="60457" spans="1:6" x14ac:dyDescent="0.8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>
        <v>3.9049999999999998</v>
      </c>
    </row>
    <row r="60458" spans="1:6" x14ac:dyDescent="0.8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>
        <v>3.9049999999999998</v>
      </c>
    </row>
    <row r="60459" spans="1:6" x14ac:dyDescent="0.8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>
        <v>5.1150000000000002</v>
      </c>
    </row>
    <row r="60460" spans="1:6" x14ac:dyDescent="0.8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>
        <v>5.1150000000000002</v>
      </c>
    </row>
    <row r="60461" spans="1:6" x14ac:dyDescent="0.8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>
        <v>5.1150000000000002</v>
      </c>
    </row>
    <row r="60462" spans="1:6" x14ac:dyDescent="0.8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>
        <v>5.1150000000000002</v>
      </c>
    </row>
    <row r="60463" spans="1:6" x14ac:dyDescent="0.8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>
        <v>5.1150000000000002</v>
      </c>
    </row>
    <row r="60464" spans="1:6" x14ac:dyDescent="0.8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>
        <v>5.1150000000000002</v>
      </c>
    </row>
    <row r="60465" spans="1:6" x14ac:dyDescent="0.8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>
        <v>5.1150000000000002</v>
      </c>
    </row>
    <row r="60466" spans="1:6" x14ac:dyDescent="0.8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>
        <v>5.1150000000000002</v>
      </c>
    </row>
    <row r="60467" spans="1:6" x14ac:dyDescent="0.8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>
        <v>5.1150000000000002</v>
      </c>
    </row>
    <row r="60468" spans="1:6" x14ac:dyDescent="0.8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>
        <v>5.1150000000000002</v>
      </c>
    </row>
    <row r="60469" spans="1:6" x14ac:dyDescent="0.8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>
        <v>5.1150000000000002</v>
      </c>
    </row>
    <row r="60470" spans="1:6" x14ac:dyDescent="0.8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>
        <v>5.1150000000000002</v>
      </c>
    </row>
    <row r="60471" spans="1:6" x14ac:dyDescent="0.8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>
        <v>5.1150000000000002</v>
      </c>
    </row>
    <row r="60472" spans="1:6" x14ac:dyDescent="0.8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>
        <v>5.1150000000000002</v>
      </c>
    </row>
    <row r="60473" spans="1:6" x14ac:dyDescent="0.8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>
        <v>5.1150000000000002</v>
      </c>
    </row>
    <row r="60474" spans="1:6" x14ac:dyDescent="0.8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>
        <v>5.1150000000000002</v>
      </c>
    </row>
    <row r="60475" spans="1:6" x14ac:dyDescent="0.8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>
        <v>5.1150000000000002</v>
      </c>
    </row>
    <row r="60476" spans="1:6" x14ac:dyDescent="0.8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>
        <v>5.1150000000000002</v>
      </c>
    </row>
    <row r="60477" spans="1:6" x14ac:dyDescent="0.8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>
        <v>5.1150000000000002</v>
      </c>
    </row>
    <row r="60478" spans="1:6" x14ac:dyDescent="0.8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>
        <v>5.1150000000000002</v>
      </c>
    </row>
    <row r="60479" spans="1:6" x14ac:dyDescent="0.8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>
        <v>5.1150000000000002</v>
      </c>
    </row>
    <row r="60480" spans="1:6" x14ac:dyDescent="0.8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>
        <v>5.1150000000000002</v>
      </c>
    </row>
    <row r="60481" spans="1:6" x14ac:dyDescent="0.8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>
        <v>5.1150000000000002</v>
      </c>
    </row>
    <row r="60482" spans="1:6" x14ac:dyDescent="0.8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>
        <v>5.1150000000000002</v>
      </c>
    </row>
    <row r="60483" spans="1:6" x14ac:dyDescent="0.8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>
        <v>5.1150000000000002</v>
      </c>
    </row>
    <row r="60484" spans="1:6" x14ac:dyDescent="0.8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>
        <v>5.1150000000000002</v>
      </c>
    </row>
    <row r="60485" spans="1:6" x14ac:dyDescent="0.8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>
        <v>5.1150000000000002</v>
      </c>
    </row>
    <row r="60486" spans="1:6" x14ac:dyDescent="0.8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>
        <v>5.1150000000000002</v>
      </c>
    </row>
    <row r="60487" spans="1:6" x14ac:dyDescent="0.8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>
        <v>5.1150000000000002</v>
      </c>
    </row>
    <row r="60488" spans="1:6" x14ac:dyDescent="0.8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>
        <v>5.1150000000000002</v>
      </c>
    </row>
    <row r="60489" spans="1:6" x14ac:dyDescent="0.8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>
        <v>5.1150000000000002</v>
      </c>
    </row>
    <row r="60490" spans="1:6" x14ac:dyDescent="0.8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>
        <v>5.1150000000000002</v>
      </c>
    </row>
    <row r="60491" spans="1:6" x14ac:dyDescent="0.8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>
        <v>5.1150000000000002</v>
      </c>
    </row>
    <row r="60492" spans="1:6" x14ac:dyDescent="0.8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>
        <v>5.1150000000000002</v>
      </c>
    </row>
    <row r="60493" spans="1:6" x14ac:dyDescent="0.8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>
        <v>5.1150000000000002</v>
      </c>
    </row>
    <row r="60494" spans="1:6" x14ac:dyDescent="0.8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>
        <v>5.1150000000000002</v>
      </c>
    </row>
    <row r="60495" spans="1:6" x14ac:dyDescent="0.8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>
        <v>5.1150000000000002</v>
      </c>
    </row>
    <row r="60496" spans="1:6" x14ac:dyDescent="0.8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>
        <v>5.1150000000000002</v>
      </c>
    </row>
    <row r="60497" spans="1:6" x14ac:dyDescent="0.8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>
        <v>5.1150000000000002</v>
      </c>
    </row>
    <row r="60498" spans="1:6" x14ac:dyDescent="0.8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>
        <v>5.1150000000000002</v>
      </c>
    </row>
    <row r="60499" spans="1:6" x14ac:dyDescent="0.8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>
        <v>5.1150000000000002</v>
      </c>
    </row>
    <row r="60500" spans="1:6" x14ac:dyDescent="0.8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>
        <v>5.1150000000000002</v>
      </c>
    </row>
    <row r="60501" spans="1:6" x14ac:dyDescent="0.8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>
        <v>5.1150000000000002</v>
      </c>
    </row>
    <row r="60502" spans="1:6" x14ac:dyDescent="0.8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>
        <v>5.1150000000000002</v>
      </c>
    </row>
    <row r="60503" spans="1:6" x14ac:dyDescent="0.8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>
        <v>5.1150000000000002</v>
      </c>
    </row>
    <row r="60504" spans="1:6" x14ac:dyDescent="0.8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>
        <v>5.1150000000000002</v>
      </c>
    </row>
    <row r="60505" spans="1:6" x14ac:dyDescent="0.8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>
        <v>5.1150000000000002</v>
      </c>
    </row>
    <row r="60506" spans="1:6" x14ac:dyDescent="0.8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>
        <v>5.1150000000000002</v>
      </c>
    </row>
    <row r="60507" spans="1:6" x14ac:dyDescent="0.8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>
        <v>5.1150000000000002</v>
      </c>
    </row>
    <row r="60508" spans="1:6" x14ac:dyDescent="0.8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>
        <v>5.1150000000000002</v>
      </c>
    </row>
    <row r="60509" spans="1:6" x14ac:dyDescent="0.8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>
        <v>5.1150000000000002</v>
      </c>
    </row>
    <row r="60510" spans="1:6" x14ac:dyDescent="0.8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>
        <v>5.1150000000000002</v>
      </c>
    </row>
    <row r="60511" spans="1:6" x14ac:dyDescent="0.8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>
        <v>5.1150000000000002</v>
      </c>
    </row>
    <row r="60512" spans="1:6" x14ac:dyDescent="0.8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>
        <v>5.1150000000000002</v>
      </c>
    </row>
    <row r="60513" spans="1:6" x14ac:dyDescent="0.8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>
        <v>5.1150000000000002</v>
      </c>
    </row>
    <row r="60514" spans="1:6" x14ac:dyDescent="0.8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>
        <v>5.1150000000000002</v>
      </c>
    </row>
    <row r="60515" spans="1:6" x14ac:dyDescent="0.8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>
        <v>5.1150000000000002</v>
      </c>
    </row>
    <row r="60516" spans="1:6" x14ac:dyDescent="0.8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>
        <v>5.1150000000000002</v>
      </c>
    </row>
    <row r="60517" spans="1:6" x14ac:dyDescent="0.8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>
        <v>5.1150000000000002</v>
      </c>
    </row>
    <row r="60518" spans="1:6" x14ac:dyDescent="0.8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>
        <v>5.1150000000000002</v>
      </c>
    </row>
    <row r="60519" spans="1:6" x14ac:dyDescent="0.8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>
        <v>5.1150000000000002</v>
      </c>
    </row>
    <row r="60520" spans="1:6" x14ac:dyDescent="0.8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>
        <v>5.1150000000000002</v>
      </c>
    </row>
    <row r="60521" spans="1:6" x14ac:dyDescent="0.8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>
        <v>5.1150000000000002</v>
      </c>
    </row>
    <row r="60522" spans="1:6" x14ac:dyDescent="0.8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>
        <v>5.1150000000000002</v>
      </c>
    </row>
    <row r="60523" spans="1:6" x14ac:dyDescent="0.8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>
        <v>5.1150000000000002</v>
      </c>
    </row>
    <row r="60524" spans="1:6" x14ac:dyDescent="0.8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>
        <v>5.1150000000000002</v>
      </c>
    </row>
    <row r="60525" spans="1:6" x14ac:dyDescent="0.8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>
        <v>5.1150000000000002</v>
      </c>
    </row>
    <row r="60526" spans="1:6" x14ac:dyDescent="0.8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>
        <v>5.1150000000000002</v>
      </c>
    </row>
    <row r="60527" spans="1:6" x14ac:dyDescent="0.8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>
        <v>5.1150000000000002</v>
      </c>
    </row>
    <row r="60528" spans="1:6" x14ac:dyDescent="0.8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>
        <v>5.1150000000000002</v>
      </c>
    </row>
    <row r="60529" spans="1:6" x14ac:dyDescent="0.8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>
        <v>5.1150000000000002</v>
      </c>
    </row>
    <row r="60530" spans="1:6" x14ac:dyDescent="0.8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>
        <v>5.1150000000000002</v>
      </c>
    </row>
    <row r="60531" spans="1:6" x14ac:dyDescent="0.8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>
        <v>5.1150000000000002</v>
      </c>
    </row>
    <row r="60532" spans="1:6" x14ac:dyDescent="0.8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>
        <v>5.1150000000000002</v>
      </c>
    </row>
    <row r="60533" spans="1:6" x14ac:dyDescent="0.8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>
        <v>5.1150000000000002</v>
      </c>
    </row>
    <row r="60534" spans="1:6" x14ac:dyDescent="0.8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>
        <v>5.1150000000000002</v>
      </c>
    </row>
    <row r="60535" spans="1:6" x14ac:dyDescent="0.8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>
        <v>5.1150000000000002</v>
      </c>
    </row>
    <row r="60536" spans="1:6" x14ac:dyDescent="0.8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>
        <v>5.1150000000000002</v>
      </c>
    </row>
    <row r="60537" spans="1:6" x14ac:dyDescent="0.8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>
        <v>5.1150000000000002</v>
      </c>
    </row>
    <row r="60538" spans="1:6" x14ac:dyDescent="0.8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>
        <v>5.1150000000000002</v>
      </c>
    </row>
    <row r="60539" spans="1:6" x14ac:dyDescent="0.8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>
        <v>5.1150000000000002</v>
      </c>
    </row>
    <row r="60540" spans="1:6" x14ac:dyDescent="0.8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>
        <v>5.1150000000000002</v>
      </c>
    </row>
    <row r="60541" spans="1:6" x14ac:dyDescent="0.8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>
        <v>5.1150000000000002</v>
      </c>
    </row>
    <row r="60542" spans="1:6" x14ac:dyDescent="0.8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>
        <v>5.1150000000000002</v>
      </c>
    </row>
    <row r="60543" spans="1:6" x14ac:dyDescent="0.8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>
        <v>5.1150000000000002</v>
      </c>
    </row>
    <row r="60544" spans="1:6" x14ac:dyDescent="0.8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>
        <v>5.1150000000000002</v>
      </c>
    </row>
    <row r="60545" spans="1:6" x14ac:dyDescent="0.8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>
        <v>5.1150000000000002</v>
      </c>
    </row>
    <row r="60546" spans="1:6" x14ac:dyDescent="0.8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>
        <v>5.1150000000000002</v>
      </c>
    </row>
    <row r="60547" spans="1:6" x14ac:dyDescent="0.8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>
        <v>5.1150000000000002</v>
      </c>
    </row>
    <row r="60548" spans="1:6" x14ac:dyDescent="0.8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>
        <v>5.1150000000000002</v>
      </c>
    </row>
    <row r="60549" spans="1:6" x14ac:dyDescent="0.8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>
        <v>5.1150000000000002</v>
      </c>
    </row>
    <row r="60550" spans="1:6" x14ac:dyDescent="0.8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>
        <v>5.1150000000000002</v>
      </c>
    </row>
    <row r="60551" spans="1:6" x14ac:dyDescent="0.8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>
        <v>5.1150000000000002</v>
      </c>
    </row>
    <row r="60552" spans="1:6" x14ac:dyDescent="0.8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>
        <v>5.1150000000000002</v>
      </c>
    </row>
    <row r="60553" spans="1:6" x14ac:dyDescent="0.8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>
        <v>5.1150000000000002</v>
      </c>
    </row>
    <row r="60554" spans="1:6" x14ac:dyDescent="0.8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>
        <v>5.1150000000000002</v>
      </c>
    </row>
    <row r="60555" spans="1:6" x14ac:dyDescent="0.8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>
        <v>5.1150000000000002</v>
      </c>
    </row>
    <row r="60556" spans="1:6" x14ac:dyDescent="0.8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>
        <v>5.1150000000000002</v>
      </c>
    </row>
    <row r="60557" spans="1:6" x14ac:dyDescent="0.8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>
        <v>5.1150000000000002</v>
      </c>
    </row>
    <row r="60558" spans="1:6" x14ac:dyDescent="0.8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>
        <v>5.1150000000000002</v>
      </c>
    </row>
    <row r="60559" spans="1:6" x14ac:dyDescent="0.8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>
        <v>5.1150000000000002</v>
      </c>
    </row>
    <row r="60560" spans="1:6" x14ac:dyDescent="0.8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>
        <v>5.1150000000000002</v>
      </c>
    </row>
    <row r="60561" spans="1:6" x14ac:dyDescent="0.8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>
        <v>5.1150000000000002</v>
      </c>
    </row>
    <row r="60562" spans="1:6" x14ac:dyDescent="0.8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>
        <v>5.1150000000000002</v>
      </c>
    </row>
    <row r="60563" spans="1:6" x14ac:dyDescent="0.8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>
        <v>5.1150000000000002</v>
      </c>
    </row>
    <row r="60564" spans="1:6" x14ac:dyDescent="0.8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>
        <v>5.1150000000000002</v>
      </c>
    </row>
    <row r="60565" spans="1:6" x14ac:dyDescent="0.8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>
        <v>5.1150000000000002</v>
      </c>
    </row>
    <row r="60566" spans="1:6" x14ac:dyDescent="0.8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>
        <v>5.1150000000000002</v>
      </c>
    </row>
    <row r="60567" spans="1:6" x14ac:dyDescent="0.8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>
        <v>5.1150000000000002</v>
      </c>
    </row>
    <row r="60568" spans="1:6" x14ac:dyDescent="0.8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>
        <v>5.1150000000000002</v>
      </c>
    </row>
    <row r="60569" spans="1:6" x14ac:dyDescent="0.8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>
        <v>5.1150000000000002</v>
      </c>
    </row>
    <row r="60570" spans="1:6" x14ac:dyDescent="0.8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>
        <v>5.1150000000000002</v>
      </c>
    </row>
    <row r="60571" spans="1:6" x14ac:dyDescent="0.8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>
        <v>5.1150000000000002</v>
      </c>
    </row>
    <row r="60572" spans="1:6" x14ac:dyDescent="0.8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>
        <v>5.1150000000000002</v>
      </c>
    </row>
    <row r="60573" spans="1:6" x14ac:dyDescent="0.8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>
        <v>5.1150000000000002</v>
      </c>
    </row>
    <row r="60574" spans="1:6" x14ac:dyDescent="0.8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>
        <v>5.1150000000000002</v>
      </c>
    </row>
    <row r="60575" spans="1:6" x14ac:dyDescent="0.8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>
        <v>5.1150000000000002</v>
      </c>
    </row>
    <row r="60576" spans="1:6" x14ac:dyDescent="0.8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>
        <v>5.1150000000000002</v>
      </c>
    </row>
    <row r="60577" spans="1:6" x14ac:dyDescent="0.8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>
        <v>5.1150000000000002</v>
      </c>
    </row>
    <row r="60578" spans="1:6" x14ac:dyDescent="0.8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>
        <v>5.1150000000000002</v>
      </c>
    </row>
    <row r="60579" spans="1:6" x14ac:dyDescent="0.8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>
        <v>5.1150000000000002</v>
      </c>
    </row>
    <row r="60580" spans="1:6" x14ac:dyDescent="0.8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>
        <v>5.1150000000000002</v>
      </c>
    </row>
    <row r="60581" spans="1:6" x14ac:dyDescent="0.8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>
        <v>5.1150000000000002</v>
      </c>
    </row>
    <row r="60582" spans="1:6" x14ac:dyDescent="0.8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>
        <v>5.1150000000000002</v>
      </c>
    </row>
    <row r="60583" spans="1:6" x14ac:dyDescent="0.8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>
        <v>5.1150000000000002</v>
      </c>
    </row>
    <row r="60584" spans="1:6" x14ac:dyDescent="0.8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>
        <v>5.1150000000000002</v>
      </c>
    </row>
    <row r="60585" spans="1:6" x14ac:dyDescent="0.8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>
        <v>5.1150000000000002</v>
      </c>
    </row>
    <row r="60586" spans="1:6" x14ac:dyDescent="0.8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>
        <v>5.1150000000000002</v>
      </c>
    </row>
    <row r="60587" spans="1:6" x14ac:dyDescent="0.8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>
        <v>5.1150000000000002</v>
      </c>
    </row>
    <row r="60588" spans="1:6" x14ac:dyDescent="0.8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>
        <v>5.1150000000000002</v>
      </c>
    </row>
    <row r="60589" spans="1:6" x14ac:dyDescent="0.8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>
        <v>5.1150000000000002</v>
      </c>
    </row>
    <row r="60590" spans="1:6" x14ac:dyDescent="0.8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>
        <v>5.1150000000000002</v>
      </c>
    </row>
    <row r="60591" spans="1:6" x14ac:dyDescent="0.8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>
        <v>5.1150000000000002</v>
      </c>
    </row>
    <row r="60592" spans="1:6" x14ac:dyDescent="0.8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>
        <v>5.1150000000000002</v>
      </c>
    </row>
    <row r="60593" spans="1:6" x14ac:dyDescent="0.8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>
        <v>5.1150000000000002</v>
      </c>
    </row>
    <row r="60594" spans="1:6" x14ac:dyDescent="0.8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>
        <v>5.1150000000000002</v>
      </c>
    </row>
    <row r="60595" spans="1:6" x14ac:dyDescent="0.8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>
        <v>5.1150000000000002</v>
      </c>
    </row>
    <row r="60596" spans="1:6" x14ac:dyDescent="0.8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>
        <v>5.1150000000000002</v>
      </c>
    </row>
    <row r="60597" spans="1:6" x14ac:dyDescent="0.8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>
        <v>5.1150000000000002</v>
      </c>
    </row>
    <row r="60598" spans="1:6" x14ac:dyDescent="0.8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>
        <v>5.1150000000000002</v>
      </c>
    </row>
    <row r="60599" spans="1:6" x14ac:dyDescent="0.8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>
        <v>5.1150000000000002</v>
      </c>
    </row>
    <row r="60600" spans="1:6" x14ac:dyDescent="0.8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>
        <v>5.1150000000000002</v>
      </c>
    </row>
    <row r="60601" spans="1:6" x14ac:dyDescent="0.8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>
        <v>5.1150000000000002</v>
      </c>
    </row>
    <row r="60602" spans="1:6" x14ac:dyDescent="0.8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>
        <v>5.1150000000000002</v>
      </c>
    </row>
    <row r="60603" spans="1:6" x14ac:dyDescent="0.8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>
        <v>5.1150000000000002</v>
      </c>
    </row>
    <row r="60604" spans="1:6" x14ac:dyDescent="0.8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>
        <v>5.1150000000000002</v>
      </c>
    </row>
    <row r="60605" spans="1:6" x14ac:dyDescent="0.8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>
        <v>5.1150000000000002</v>
      </c>
    </row>
    <row r="60606" spans="1:6" x14ac:dyDescent="0.8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>
        <v>5.1150000000000002</v>
      </c>
    </row>
    <row r="60607" spans="1:6" x14ac:dyDescent="0.8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>
        <v>5.1150000000000002</v>
      </c>
    </row>
    <row r="60608" spans="1:6" x14ac:dyDescent="0.8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>
        <v>5.1150000000000002</v>
      </c>
    </row>
    <row r="60609" spans="1:6" x14ac:dyDescent="0.8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>
        <v>5.1150000000000002</v>
      </c>
    </row>
    <row r="60610" spans="1:6" x14ac:dyDescent="0.8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>
        <v>5.1150000000000002</v>
      </c>
    </row>
    <row r="60611" spans="1:6" x14ac:dyDescent="0.8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>
        <v>5.1150000000000002</v>
      </c>
    </row>
    <row r="60612" spans="1:6" x14ac:dyDescent="0.8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>
        <v>5.1150000000000002</v>
      </c>
    </row>
    <row r="60613" spans="1:6" x14ac:dyDescent="0.8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>
        <v>5.1150000000000002</v>
      </c>
    </row>
    <row r="60614" spans="1:6" x14ac:dyDescent="0.8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>
        <v>5.1150000000000002</v>
      </c>
    </row>
    <row r="60615" spans="1:6" x14ac:dyDescent="0.8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>
        <v>5.1150000000000002</v>
      </c>
    </row>
    <row r="60616" spans="1:6" x14ac:dyDescent="0.8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>
        <v>5.1150000000000002</v>
      </c>
    </row>
    <row r="60617" spans="1:6" x14ac:dyDescent="0.8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>
        <v>5.1150000000000002</v>
      </c>
    </row>
    <row r="60618" spans="1:6" x14ac:dyDescent="0.8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>
        <v>5.1150000000000002</v>
      </c>
    </row>
    <row r="60619" spans="1:6" x14ac:dyDescent="0.8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>
        <v>5.1150000000000002</v>
      </c>
    </row>
    <row r="60620" spans="1:6" x14ac:dyDescent="0.8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>
        <v>5.1150000000000002</v>
      </c>
    </row>
    <row r="60621" spans="1:6" x14ac:dyDescent="0.8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>
        <v>5.1150000000000002</v>
      </c>
    </row>
    <row r="60622" spans="1:6" x14ac:dyDescent="0.8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>
        <v>5.1150000000000002</v>
      </c>
    </row>
    <row r="60623" spans="1:6" x14ac:dyDescent="0.8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>
        <v>5.1150000000000002</v>
      </c>
    </row>
    <row r="60624" spans="1:6" x14ac:dyDescent="0.8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>
        <v>5.1150000000000002</v>
      </c>
    </row>
    <row r="60625" spans="1:6" x14ac:dyDescent="0.8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>
        <v>5.1150000000000002</v>
      </c>
    </row>
    <row r="60626" spans="1:6" x14ac:dyDescent="0.8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>
        <v>5.1150000000000002</v>
      </c>
    </row>
    <row r="60627" spans="1:6" x14ac:dyDescent="0.8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>
        <v>5.1150000000000002</v>
      </c>
    </row>
    <row r="60628" spans="1:6" x14ac:dyDescent="0.8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>
        <v>5.1150000000000002</v>
      </c>
    </row>
    <row r="60629" spans="1:6" x14ac:dyDescent="0.8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>
        <v>5.1150000000000002</v>
      </c>
    </row>
    <row r="60630" spans="1:6" x14ac:dyDescent="0.8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>
        <v>5.1150000000000002</v>
      </c>
    </row>
    <row r="60631" spans="1:6" x14ac:dyDescent="0.8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>
        <v>5.1150000000000002</v>
      </c>
    </row>
    <row r="60632" spans="1:6" x14ac:dyDescent="0.8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>
        <v>5.1150000000000002</v>
      </c>
    </row>
    <row r="60633" spans="1:6" x14ac:dyDescent="0.8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>
        <v>5.1150000000000002</v>
      </c>
    </row>
    <row r="60634" spans="1:6" x14ac:dyDescent="0.8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>
        <v>5.1150000000000002</v>
      </c>
    </row>
    <row r="60635" spans="1:6" x14ac:dyDescent="0.8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>
        <v>5.1150000000000002</v>
      </c>
    </row>
    <row r="60636" spans="1:6" x14ac:dyDescent="0.8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>
        <v>5.1150000000000002</v>
      </c>
    </row>
    <row r="60637" spans="1:6" x14ac:dyDescent="0.8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>
        <v>5.1150000000000002</v>
      </c>
    </row>
    <row r="60638" spans="1:6" x14ac:dyDescent="0.8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>
        <v>5.1150000000000002</v>
      </c>
    </row>
    <row r="60639" spans="1:6" x14ac:dyDescent="0.8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>
        <v>5.1150000000000002</v>
      </c>
    </row>
    <row r="60640" spans="1:6" x14ac:dyDescent="0.8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>
        <v>5.1150000000000002</v>
      </c>
    </row>
    <row r="60641" spans="1:6" x14ac:dyDescent="0.8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>
        <v>5.1150000000000002</v>
      </c>
    </row>
    <row r="60642" spans="1:6" x14ac:dyDescent="0.8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>
        <v>5.1150000000000002</v>
      </c>
    </row>
    <row r="60643" spans="1:6" x14ac:dyDescent="0.8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>
        <v>5.1150000000000002</v>
      </c>
    </row>
    <row r="60644" spans="1:6" x14ac:dyDescent="0.8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>
        <v>5.1150000000000002</v>
      </c>
    </row>
    <row r="60645" spans="1:6" x14ac:dyDescent="0.8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>
        <v>5.1150000000000002</v>
      </c>
    </row>
    <row r="60646" spans="1:6" x14ac:dyDescent="0.8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>
        <v>5.1150000000000002</v>
      </c>
    </row>
    <row r="60647" spans="1:6" x14ac:dyDescent="0.8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>
        <v>5.1150000000000002</v>
      </c>
    </row>
    <row r="60648" spans="1:6" x14ac:dyDescent="0.8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>
        <v>5.1150000000000002</v>
      </c>
    </row>
    <row r="60649" spans="1:6" x14ac:dyDescent="0.8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>
        <v>5.1150000000000002</v>
      </c>
    </row>
    <row r="60650" spans="1:6" x14ac:dyDescent="0.8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>
        <v>5.1150000000000002</v>
      </c>
    </row>
    <row r="60651" spans="1:6" x14ac:dyDescent="0.8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>
        <v>5.1150000000000002</v>
      </c>
    </row>
    <row r="60652" spans="1:6" x14ac:dyDescent="0.8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>
        <v>5.1150000000000002</v>
      </c>
    </row>
    <row r="60653" spans="1:6" x14ac:dyDescent="0.8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>
        <v>5.1150000000000002</v>
      </c>
    </row>
    <row r="60654" spans="1:6" x14ac:dyDescent="0.8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>
        <v>5.1150000000000002</v>
      </c>
    </row>
    <row r="60655" spans="1:6" x14ac:dyDescent="0.8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>
        <v>4.4550000000000001</v>
      </c>
    </row>
    <row r="60656" spans="1:6" x14ac:dyDescent="0.8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>
        <v>4.4550000000000001</v>
      </c>
    </row>
    <row r="60657" spans="1:6" x14ac:dyDescent="0.8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>
        <v>4.4550000000000001</v>
      </c>
    </row>
    <row r="60658" spans="1:6" x14ac:dyDescent="0.8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>
        <v>4.4550000000000001</v>
      </c>
    </row>
    <row r="60659" spans="1:6" x14ac:dyDescent="0.8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>
        <v>4.4550000000000001</v>
      </c>
    </row>
    <row r="60660" spans="1:6" x14ac:dyDescent="0.8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>
        <v>4.4550000000000001</v>
      </c>
    </row>
    <row r="60661" spans="1:6" x14ac:dyDescent="0.8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>
        <v>4.4550000000000001</v>
      </c>
    </row>
    <row r="60662" spans="1:6" x14ac:dyDescent="0.8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>
        <v>4.4550000000000001</v>
      </c>
    </row>
    <row r="60663" spans="1:6" x14ac:dyDescent="0.8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>
        <v>4.4550000000000001</v>
      </c>
    </row>
    <row r="60664" spans="1:6" x14ac:dyDescent="0.8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>
        <v>4.4550000000000001</v>
      </c>
    </row>
    <row r="60665" spans="1:6" x14ac:dyDescent="0.8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>
        <v>4.4550000000000001</v>
      </c>
    </row>
    <row r="60666" spans="1:6" x14ac:dyDescent="0.8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>
        <v>4.4550000000000001</v>
      </c>
    </row>
    <row r="60667" spans="1:6" x14ac:dyDescent="0.8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>
        <v>4.4550000000000001</v>
      </c>
    </row>
    <row r="60668" spans="1:6" x14ac:dyDescent="0.8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>
        <v>4.4550000000000001</v>
      </c>
    </row>
    <row r="60669" spans="1:6" x14ac:dyDescent="0.8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>
        <v>4.4550000000000001</v>
      </c>
    </row>
    <row r="60670" spans="1:6" x14ac:dyDescent="0.8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>
        <v>4.4550000000000001</v>
      </c>
    </row>
    <row r="60671" spans="1:6" x14ac:dyDescent="0.8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>
        <v>4.4550000000000001</v>
      </c>
    </row>
    <row r="60672" spans="1:6" x14ac:dyDescent="0.8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>
        <v>4.4550000000000001</v>
      </c>
    </row>
    <row r="60673" spans="1:6" x14ac:dyDescent="0.8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>
        <v>4.4550000000000001</v>
      </c>
    </row>
    <row r="60674" spans="1:6" x14ac:dyDescent="0.8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>
        <v>4.4550000000000001</v>
      </c>
    </row>
    <row r="60675" spans="1:6" x14ac:dyDescent="0.8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>
        <v>4.4550000000000001</v>
      </c>
    </row>
    <row r="60676" spans="1:6" x14ac:dyDescent="0.8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>
        <v>4.4550000000000001</v>
      </c>
    </row>
    <row r="60677" spans="1:6" x14ac:dyDescent="0.8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>
        <v>4.4550000000000001</v>
      </c>
    </row>
    <row r="60678" spans="1:6" x14ac:dyDescent="0.8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>
        <v>4.4550000000000001</v>
      </c>
    </row>
    <row r="60679" spans="1:6" x14ac:dyDescent="0.8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>
        <v>4.4550000000000001</v>
      </c>
    </row>
    <row r="60680" spans="1:6" x14ac:dyDescent="0.8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>
        <v>4.4550000000000001</v>
      </c>
    </row>
    <row r="60681" spans="1:6" x14ac:dyDescent="0.8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>
        <v>4.4550000000000001</v>
      </c>
    </row>
    <row r="60682" spans="1:6" x14ac:dyDescent="0.8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>
        <v>4.4550000000000001</v>
      </c>
    </row>
    <row r="60683" spans="1:6" x14ac:dyDescent="0.8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>
        <v>4.4550000000000001</v>
      </c>
    </row>
    <row r="60684" spans="1:6" x14ac:dyDescent="0.8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>
        <v>4.4550000000000001</v>
      </c>
    </row>
    <row r="60685" spans="1:6" x14ac:dyDescent="0.8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>
        <v>4.4550000000000001</v>
      </c>
    </row>
    <row r="60686" spans="1:6" x14ac:dyDescent="0.8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>
        <v>4.4550000000000001</v>
      </c>
    </row>
    <row r="60687" spans="1:6" x14ac:dyDescent="0.8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>
        <v>4.4550000000000001</v>
      </c>
    </row>
    <row r="60688" spans="1:6" x14ac:dyDescent="0.8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>
        <v>4.4550000000000001</v>
      </c>
    </row>
    <row r="60689" spans="1:6" x14ac:dyDescent="0.8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>
        <v>4.4550000000000001</v>
      </c>
    </row>
    <row r="60690" spans="1:6" x14ac:dyDescent="0.8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>
        <v>4.4550000000000001</v>
      </c>
    </row>
    <row r="60691" spans="1:6" x14ac:dyDescent="0.8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>
        <v>4.4550000000000001</v>
      </c>
    </row>
    <row r="60692" spans="1:6" x14ac:dyDescent="0.8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>
        <v>4.4550000000000001</v>
      </c>
    </row>
    <row r="60693" spans="1:6" x14ac:dyDescent="0.8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>
        <v>4.4550000000000001</v>
      </c>
    </row>
    <row r="60694" spans="1:6" x14ac:dyDescent="0.8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>
        <v>4.4550000000000001</v>
      </c>
    </row>
    <row r="60695" spans="1:6" x14ac:dyDescent="0.8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>
        <v>4.4550000000000001</v>
      </c>
    </row>
    <row r="60696" spans="1:6" x14ac:dyDescent="0.8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>
        <v>4.4550000000000001</v>
      </c>
    </row>
    <row r="60697" spans="1:6" x14ac:dyDescent="0.8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>
        <v>4.4550000000000001</v>
      </c>
    </row>
    <row r="60698" spans="1:6" x14ac:dyDescent="0.8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>
        <v>4.4550000000000001</v>
      </c>
    </row>
    <row r="60699" spans="1:6" x14ac:dyDescent="0.8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>
        <v>4.4550000000000001</v>
      </c>
    </row>
    <row r="60700" spans="1:6" x14ac:dyDescent="0.8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>
        <v>4.4550000000000001</v>
      </c>
    </row>
    <row r="60701" spans="1:6" x14ac:dyDescent="0.8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>
        <v>4.4550000000000001</v>
      </c>
    </row>
    <row r="60702" spans="1:6" x14ac:dyDescent="0.8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>
        <v>4.4550000000000001</v>
      </c>
    </row>
    <row r="60703" spans="1:6" x14ac:dyDescent="0.8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>
        <v>4.4550000000000001</v>
      </c>
    </row>
    <row r="60704" spans="1:6" x14ac:dyDescent="0.8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>
        <v>4.4550000000000001</v>
      </c>
    </row>
    <row r="60705" spans="1:6" x14ac:dyDescent="0.8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>
        <v>4.4550000000000001</v>
      </c>
    </row>
    <row r="60706" spans="1:6" x14ac:dyDescent="0.8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>
        <v>4.4550000000000001</v>
      </c>
    </row>
    <row r="60707" spans="1:6" x14ac:dyDescent="0.8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>
        <v>4.4550000000000001</v>
      </c>
    </row>
    <row r="60708" spans="1:6" x14ac:dyDescent="0.8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>
        <v>4.4550000000000001</v>
      </c>
    </row>
    <row r="60709" spans="1:6" x14ac:dyDescent="0.8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>
        <v>4.4550000000000001</v>
      </c>
    </row>
    <row r="60710" spans="1:6" x14ac:dyDescent="0.8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>
        <v>4.4550000000000001</v>
      </c>
    </row>
    <row r="60711" spans="1:6" x14ac:dyDescent="0.8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>
        <v>4.4550000000000001</v>
      </c>
    </row>
    <row r="60712" spans="1:6" x14ac:dyDescent="0.8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>
        <v>4.4550000000000001</v>
      </c>
    </row>
    <row r="60713" spans="1:6" x14ac:dyDescent="0.8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>
        <v>4.4550000000000001</v>
      </c>
    </row>
    <row r="60714" spans="1:6" x14ac:dyDescent="0.8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>
        <v>4.4550000000000001</v>
      </c>
    </row>
    <row r="60715" spans="1:6" x14ac:dyDescent="0.8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>
        <v>4.4550000000000001</v>
      </c>
    </row>
    <row r="60716" spans="1:6" x14ac:dyDescent="0.8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>
        <v>4.4550000000000001</v>
      </c>
    </row>
    <row r="60717" spans="1:6" x14ac:dyDescent="0.8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>
        <v>4.4550000000000001</v>
      </c>
    </row>
    <row r="60718" spans="1:6" x14ac:dyDescent="0.8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>
        <v>4.4550000000000001</v>
      </c>
    </row>
    <row r="60719" spans="1:6" x14ac:dyDescent="0.8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>
        <v>4.4550000000000001</v>
      </c>
    </row>
    <row r="60720" spans="1:6" x14ac:dyDescent="0.8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>
        <v>4.4550000000000001</v>
      </c>
    </row>
    <row r="60721" spans="1:6" x14ac:dyDescent="0.8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>
        <v>4.4550000000000001</v>
      </c>
    </row>
    <row r="60722" spans="1:6" x14ac:dyDescent="0.8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>
        <v>4.4550000000000001</v>
      </c>
    </row>
    <row r="60723" spans="1:6" x14ac:dyDescent="0.8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>
        <v>4.4550000000000001</v>
      </c>
    </row>
    <row r="60724" spans="1:6" x14ac:dyDescent="0.8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>
        <v>4.4550000000000001</v>
      </c>
    </row>
    <row r="60725" spans="1:6" x14ac:dyDescent="0.8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>
        <v>4.4550000000000001</v>
      </c>
    </row>
    <row r="60726" spans="1:6" x14ac:dyDescent="0.8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>
        <v>4.4550000000000001</v>
      </c>
    </row>
    <row r="60727" spans="1:6" x14ac:dyDescent="0.8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>
        <v>4.4550000000000001</v>
      </c>
    </row>
    <row r="60728" spans="1:6" x14ac:dyDescent="0.8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>
        <v>4.4550000000000001</v>
      </c>
    </row>
    <row r="60729" spans="1:6" x14ac:dyDescent="0.8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>
        <v>4.4550000000000001</v>
      </c>
    </row>
    <row r="60730" spans="1:6" x14ac:dyDescent="0.8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>
        <v>4.4550000000000001</v>
      </c>
    </row>
    <row r="60731" spans="1:6" x14ac:dyDescent="0.8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>
        <v>4.4550000000000001</v>
      </c>
    </row>
    <row r="60732" spans="1:6" x14ac:dyDescent="0.8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>
        <v>4.4550000000000001</v>
      </c>
    </row>
    <row r="60733" spans="1:6" x14ac:dyDescent="0.8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>
        <v>4.4550000000000001</v>
      </c>
    </row>
    <row r="60734" spans="1:6" x14ac:dyDescent="0.8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>
        <v>4.4550000000000001</v>
      </c>
    </row>
    <row r="60735" spans="1:6" x14ac:dyDescent="0.8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>
        <v>4.4550000000000001</v>
      </c>
    </row>
    <row r="60736" spans="1:6" x14ac:dyDescent="0.8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>
        <v>4.4550000000000001</v>
      </c>
    </row>
    <row r="60737" spans="1:6" x14ac:dyDescent="0.8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>
        <v>4.4550000000000001</v>
      </c>
    </row>
    <row r="60738" spans="1:6" x14ac:dyDescent="0.8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>
        <v>4.4550000000000001</v>
      </c>
    </row>
    <row r="60739" spans="1:6" x14ac:dyDescent="0.8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>
        <v>4.4550000000000001</v>
      </c>
    </row>
    <row r="60740" spans="1:6" x14ac:dyDescent="0.8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>
        <v>4.4550000000000001</v>
      </c>
    </row>
    <row r="60741" spans="1:6" x14ac:dyDescent="0.8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>
        <v>4.4550000000000001</v>
      </c>
    </row>
    <row r="60742" spans="1:6" x14ac:dyDescent="0.8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>
        <v>4.4550000000000001</v>
      </c>
    </row>
    <row r="60743" spans="1:6" x14ac:dyDescent="0.8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>
        <v>4.4550000000000001</v>
      </c>
    </row>
    <row r="60744" spans="1:6" x14ac:dyDescent="0.8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>
        <v>4.4550000000000001</v>
      </c>
    </row>
    <row r="60745" spans="1:6" x14ac:dyDescent="0.8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>
        <v>4.4550000000000001</v>
      </c>
    </row>
    <row r="60746" spans="1:6" x14ac:dyDescent="0.8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>
        <v>4.4550000000000001</v>
      </c>
    </row>
    <row r="60747" spans="1:6" x14ac:dyDescent="0.8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>
        <v>4.4550000000000001</v>
      </c>
    </row>
    <row r="60748" spans="1:6" x14ac:dyDescent="0.8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>
        <v>4.4550000000000001</v>
      </c>
    </row>
    <row r="60749" spans="1:6" x14ac:dyDescent="0.8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>
        <v>4.4550000000000001</v>
      </c>
    </row>
    <row r="60750" spans="1:6" x14ac:dyDescent="0.8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>
        <v>4.4550000000000001</v>
      </c>
    </row>
    <row r="60751" spans="1:6" x14ac:dyDescent="0.8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>
        <v>4.4550000000000001</v>
      </c>
    </row>
    <row r="60752" spans="1:6" x14ac:dyDescent="0.8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>
        <v>4.4550000000000001</v>
      </c>
    </row>
    <row r="60753" spans="1:6" x14ac:dyDescent="0.8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>
        <v>4.4550000000000001</v>
      </c>
    </row>
    <row r="60754" spans="1:6" x14ac:dyDescent="0.8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>
        <v>4.4550000000000001</v>
      </c>
    </row>
    <row r="60755" spans="1:6" x14ac:dyDescent="0.8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>
        <v>4.4550000000000001</v>
      </c>
    </row>
    <row r="60756" spans="1:6" x14ac:dyDescent="0.8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>
        <v>4.4550000000000001</v>
      </c>
    </row>
    <row r="60757" spans="1:6" x14ac:dyDescent="0.8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>
        <v>4.4550000000000001</v>
      </c>
    </row>
    <row r="60758" spans="1:6" x14ac:dyDescent="0.8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>
        <v>4.4550000000000001</v>
      </c>
    </row>
    <row r="60759" spans="1:6" x14ac:dyDescent="0.8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>
        <v>4.4550000000000001</v>
      </c>
    </row>
    <row r="60760" spans="1:6" x14ac:dyDescent="0.8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>
        <v>4.4550000000000001</v>
      </c>
    </row>
    <row r="60761" spans="1:6" x14ac:dyDescent="0.8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>
        <v>4.4550000000000001</v>
      </c>
    </row>
    <row r="60762" spans="1:6" x14ac:dyDescent="0.8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>
        <v>4.4550000000000001</v>
      </c>
    </row>
    <row r="60763" spans="1:6" x14ac:dyDescent="0.8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>
        <v>4.4550000000000001</v>
      </c>
    </row>
    <row r="60764" spans="1:6" x14ac:dyDescent="0.8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>
        <v>4.4550000000000001</v>
      </c>
    </row>
    <row r="60765" spans="1:6" x14ac:dyDescent="0.8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>
        <v>4.4550000000000001</v>
      </c>
    </row>
    <row r="60766" spans="1:6" x14ac:dyDescent="0.8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>
        <v>4.4550000000000001</v>
      </c>
    </row>
    <row r="60767" spans="1:6" x14ac:dyDescent="0.8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>
        <v>4.4550000000000001</v>
      </c>
    </row>
    <row r="60768" spans="1:6" x14ac:dyDescent="0.8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>
        <v>4.4550000000000001</v>
      </c>
    </row>
    <row r="60769" spans="1:6" x14ac:dyDescent="0.8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>
        <v>4.4550000000000001</v>
      </c>
    </row>
    <row r="60770" spans="1:6" x14ac:dyDescent="0.8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>
        <v>4.4550000000000001</v>
      </c>
    </row>
    <row r="60771" spans="1:6" x14ac:dyDescent="0.8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>
        <v>4.4550000000000001</v>
      </c>
    </row>
    <row r="60772" spans="1:6" x14ac:dyDescent="0.8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>
        <v>4.4550000000000001</v>
      </c>
    </row>
    <row r="60773" spans="1:6" x14ac:dyDescent="0.8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>
        <v>4.4550000000000001</v>
      </c>
    </row>
    <row r="60774" spans="1:6" x14ac:dyDescent="0.8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>
        <v>4.4550000000000001</v>
      </c>
    </row>
    <row r="60775" spans="1:6" x14ac:dyDescent="0.8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>
        <v>4.4550000000000001</v>
      </c>
    </row>
    <row r="60776" spans="1:6" x14ac:dyDescent="0.8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>
        <v>4.4550000000000001</v>
      </c>
    </row>
    <row r="60777" spans="1:6" x14ac:dyDescent="0.8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>
        <v>4.4550000000000001</v>
      </c>
    </row>
    <row r="60778" spans="1:6" x14ac:dyDescent="0.8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>
        <v>4.4550000000000001</v>
      </c>
    </row>
    <row r="60779" spans="1:6" x14ac:dyDescent="0.8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>
        <v>4.4550000000000001</v>
      </c>
    </row>
    <row r="60780" spans="1:6" x14ac:dyDescent="0.8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>
        <v>4.4550000000000001</v>
      </c>
    </row>
    <row r="60781" spans="1:6" x14ac:dyDescent="0.8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>
        <v>4.4550000000000001</v>
      </c>
    </row>
    <row r="60782" spans="1:6" x14ac:dyDescent="0.8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>
        <v>4.4550000000000001</v>
      </c>
    </row>
    <row r="60783" spans="1:6" x14ac:dyDescent="0.8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>
        <v>4.4550000000000001</v>
      </c>
    </row>
    <row r="60784" spans="1:6" x14ac:dyDescent="0.8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>
        <v>4.4550000000000001</v>
      </c>
    </row>
    <row r="60785" spans="1:6" x14ac:dyDescent="0.8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>
        <v>4.4550000000000001</v>
      </c>
    </row>
    <row r="60786" spans="1:6" x14ac:dyDescent="0.8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>
        <v>4.4550000000000001</v>
      </c>
    </row>
    <row r="60787" spans="1:6" x14ac:dyDescent="0.8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>
        <v>4.4550000000000001</v>
      </c>
    </row>
    <row r="60788" spans="1:6" x14ac:dyDescent="0.8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>
        <v>4.4550000000000001</v>
      </c>
    </row>
    <row r="60789" spans="1:6" x14ac:dyDescent="0.8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>
        <v>4.4550000000000001</v>
      </c>
    </row>
    <row r="60790" spans="1:6" x14ac:dyDescent="0.8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>
        <v>4.4550000000000001</v>
      </c>
    </row>
    <row r="60791" spans="1:6" x14ac:dyDescent="0.8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>
        <v>4.4550000000000001</v>
      </c>
    </row>
    <row r="60792" spans="1:6" x14ac:dyDescent="0.8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>
        <v>4.4550000000000001</v>
      </c>
    </row>
    <row r="60793" spans="1:6" x14ac:dyDescent="0.8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>
        <v>4.4550000000000001</v>
      </c>
    </row>
    <row r="60794" spans="1:6" x14ac:dyDescent="0.8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>
        <v>4.4550000000000001</v>
      </c>
    </row>
    <row r="60795" spans="1:6" x14ac:dyDescent="0.8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>
        <v>4.4550000000000001</v>
      </c>
    </row>
    <row r="60796" spans="1:6" x14ac:dyDescent="0.8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>
        <v>4.4550000000000001</v>
      </c>
    </row>
    <row r="60797" spans="1:6" x14ac:dyDescent="0.8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>
        <v>4.4550000000000001</v>
      </c>
    </row>
    <row r="60798" spans="1:6" x14ac:dyDescent="0.8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>
        <v>4.4550000000000001</v>
      </c>
    </row>
    <row r="60799" spans="1:6" x14ac:dyDescent="0.8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>
        <v>4.4550000000000001</v>
      </c>
    </row>
    <row r="60800" spans="1:6" x14ac:dyDescent="0.8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>
        <v>4.4550000000000001</v>
      </c>
    </row>
    <row r="60801" spans="1:6" x14ac:dyDescent="0.8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>
        <v>4.4550000000000001</v>
      </c>
    </row>
    <row r="60802" spans="1:6" x14ac:dyDescent="0.8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>
        <v>4.4550000000000001</v>
      </c>
    </row>
    <row r="60803" spans="1:6" x14ac:dyDescent="0.8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>
        <v>4.4550000000000001</v>
      </c>
    </row>
    <row r="60804" spans="1:6" x14ac:dyDescent="0.8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>
        <v>4.4550000000000001</v>
      </c>
    </row>
    <row r="60805" spans="1:6" x14ac:dyDescent="0.8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>
        <v>4.4550000000000001</v>
      </c>
    </row>
    <row r="60806" spans="1:6" x14ac:dyDescent="0.8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>
        <v>4.4550000000000001</v>
      </c>
    </row>
    <row r="60807" spans="1:6" x14ac:dyDescent="0.8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>
        <v>4.4550000000000001</v>
      </c>
    </row>
    <row r="60808" spans="1:6" x14ac:dyDescent="0.8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>
        <v>4.4550000000000001</v>
      </c>
    </row>
    <row r="60809" spans="1:6" x14ac:dyDescent="0.8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>
        <v>4.4550000000000001</v>
      </c>
    </row>
    <row r="60810" spans="1:6" x14ac:dyDescent="0.8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>
        <v>4.4550000000000001</v>
      </c>
    </row>
    <row r="60811" spans="1:6" x14ac:dyDescent="0.8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>
        <v>4.4550000000000001</v>
      </c>
    </row>
    <row r="60812" spans="1:6" x14ac:dyDescent="0.8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>
        <v>4.4550000000000001</v>
      </c>
    </row>
    <row r="60813" spans="1:6" x14ac:dyDescent="0.8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>
        <v>4.4550000000000001</v>
      </c>
    </row>
    <row r="60814" spans="1:6" x14ac:dyDescent="0.8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>
        <v>4.4550000000000001</v>
      </c>
    </row>
    <row r="60815" spans="1:6" x14ac:dyDescent="0.8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>
        <v>4.4550000000000001</v>
      </c>
    </row>
    <row r="60816" spans="1:6" x14ac:dyDescent="0.8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>
        <v>4.4550000000000001</v>
      </c>
    </row>
    <row r="60817" spans="1:6" x14ac:dyDescent="0.8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>
        <v>4.4550000000000001</v>
      </c>
    </row>
    <row r="60818" spans="1:6" x14ac:dyDescent="0.8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>
        <v>4.4550000000000001</v>
      </c>
    </row>
    <row r="60819" spans="1:6" x14ac:dyDescent="0.8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>
        <v>4.4550000000000001</v>
      </c>
    </row>
    <row r="60820" spans="1:6" x14ac:dyDescent="0.8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>
        <v>4.4550000000000001</v>
      </c>
    </row>
    <row r="60821" spans="1:6" x14ac:dyDescent="0.8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>
        <v>4.4550000000000001</v>
      </c>
    </row>
    <row r="60822" spans="1:6" x14ac:dyDescent="0.8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>
        <v>4.4550000000000001</v>
      </c>
    </row>
    <row r="60823" spans="1:6" x14ac:dyDescent="0.8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>
        <v>4.4550000000000001</v>
      </c>
    </row>
    <row r="60824" spans="1:6" x14ac:dyDescent="0.8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>
        <v>4.4550000000000001</v>
      </c>
    </row>
    <row r="60825" spans="1:6" x14ac:dyDescent="0.8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>
        <v>4.4550000000000001</v>
      </c>
    </row>
    <row r="60826" spans="1:6" x14ac:dyDescent="0.8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>
        <v>4.4550000000000001</v>
      </c>
    </row>
    <row r="60827" spans="1:6" x14ac:dyDescent="0.8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>
        <v>4.4550000000000001</v>
      </c>
    </row>
    <row r="60828" spans="1:6" x14ac:dyDescent="0.8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>
        <v>4.4550000000000001</v>
      </c>
    </row>
    <row r="60829" spans="1:6" x14ac:dyDescent="0.8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>
        <v>4.4550000000000001</v>
      </c>
    </row>
    <row r="60830" spans="1:6" x14ac:dyDescent="0.8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>
        <v>4.4550000000000001</v>
      </c>
    </row>
    <row r="60831" spans="1:6" x14ac:dyDescent="0.8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>
        <v>4.4550000000000001</v>
      </c>
    </row>
    <row r="60832" spans="1:6" x14ac:dyDescent="0.8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>
        <v>4.4550000000000001</v>
      </c>
    </row>
    <row r="60833" spans="1:6" x14ac:dyDescent="0.8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>
        <v>4.4550000000000001</v>
      </c>
    </row>
    <row r="60834" spans="1:6" x14ac:dyDescent="0.8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>
        <v>4.4550000000000001</v>
      </c>
    </row>
    <row r="60835" spans="1:6" x14ac:dyDescent="0.8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>
        <v>4.4550000000000001</v>
      </c>
    </row>
    <row r="60836" spans="1:6" x14ac:dyDescent="0.8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>
        <v>4.4550000000000001</v>
      </c>
    </row>
    <row r="60837" spans="1:6" x14ac:dyDescent="0.8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>
        <v>4.4550000000000001</v>
      </c>
    </row>
    <row r="60838" spans="1:6" x14ac:dyDescent="0.8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>
        <v>4.4550000000000001</v>
      </c>
    </row>
    <row r="60839" spans="1:6" x14ac:dyDescent="0.8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>
        <v>4.4550000000000001</v>
      </c>
    </row>
    <row r="60840" spans="1:6" x14ac:dyDescent="0.8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>
        <v>4.4550000000000001</v>
      </c>
    </row>
    <row r="60841" spans="1:6" x14ac:dyDescent="0.8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>
        <v>4.4550000000000001</v>
      </c>
    </row>
    <row r="60842" spans="1:6" x14ac:dyDescent="0.8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>
        <v>4.4550000000000001</v>
      </c>
    </row>
    <row r="60843" spans="1:6" x14ac:dyDescent="0.8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>
        <v>4.4550000000000001</v>
      </c>
    </row>
    <row r="60844" spans="1:6" x14ac:dyDescent="0.8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>
        <v>4.4550000000000001</v>
      </c>
    </row>
    <row r="60845" spans="1:6" x14ac:dyDescent="0.8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>
        <v>4.4550000000000001</v>
      </c>
    </row>
    <row r="60846" spans="1:6" x14ac:dyDescent="0.8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>
        <v>4.4550000000000001</v>
      </c>
    </row>
    <row r="60847" spans="1:6" x14ac:dyDescent="0.8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>
        <v>4.4550000000000001</v>
      </c>
    </row>
    <row r="60848" spans="1:6" x14ac:dyDescent="0.8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>
        <v>4.4550000000000001</v>
      </c>
    </row>
    <row r="60849" spans="1:6" x14ac:dyDescent="0.8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>
        <v>4.4550000000000001</v>
      </c>
    </row>
    <row r="60850" spans="1:6" x14ac:dyDescent="0.8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>
        <v>4.4550000000000001</v>
      </c>
    </row>
    <row r="60851" spans="1:6" x14ac:dyDescent="0.8">
      <c r="A60851">
        <v>729</v>
      </c>
      <c r="B60851">
        <v>36859</v>
      </c>
      <c r="C60851">
        <v>8</v>
      </c>
      <c r="D60851">
        <v>4.125</v>
      </c>
      <c r="E60851">
        <v>1</v>
      </c>
      <c r="F60851">
        <v>4.125</v>
      </c>
    </row>
    <row r="60852" spans="1:6" x14ac:dyDescent="0.8">
      <c r="A60852">
        <v>1101</v>
      </c>
      <c r="B60852">
        <v>37009</v>
      </c>
      <c r="C60852">
        <v>8</v>
      </c>
      <c r="D60852">
        <v>4.125</v>
      </c>
      <c r="E60852">
        <v>1</v>
      </c>
      <c r="F60852">
        <v>4.125</v>
      </c>
    </row>
    <row r="60853" spans="1:6" x14ac:dyDescent="0.8">
      <c r="A60853">
        <v>1430</v>
      </c>
      <c r="B60853">
        <v>37142</v>
      </c>
      <c r="C60853">
        <v>8</v>
      </c>
      <c r="D60853">
        <v>4.125</v>
      </c>
      <c r="E60853">
        <v>1</v>
      </c>
      <c r="F60853">
        <v>4.125</v>
      </c>
    </row>
    <row r="60854" spans="1:6" x14ac:dyDescent="0.8">
      <c r="A60854">
        <v>1526</v>
      </c>
      <c r="B60854">
        <v>37178</v>
      </c>
      <c r="C60854">
        <v>8</v>
      </c>
      <c r="D60854">
        <v>4.125</v>
      </c>
      <c r="E60854">
        <v>1</v>
      </c>
      <c r="F60854">
        <v>4.125</v>
      </c>
    </row>
    <row r="60855" spans="1:6" x14ac:dyDescent="0.8">
      <c r="A60855">
        <v>1710</v>
      </c>
      <c r="B60855">
        <v>37248</v>
      </c>
      <c r="C60855">
        <v>8</v>
      </c>
      <c r="D60855">
        <v>4.125</v>
      </c>
      <c r="E60855">
        <v>1</v>
      </c>
      <c r="F60855">
        <v>4.125</v>
      </c>
    </row>
    <row r="60856" spans="1:6" x14ac:dyDescent="0.8">
      <c r="A60856">
        <v>2698</v>
      </c>
      <c r="B60856">
        <v>37640</v>
      </c>
      <c r="C60856">
        <v>8</v>
      </c>
      <c r="D60856">
        <v>4.125</v>
      </c>
      <c r="E60856">
        <v>1</v>
      </c>
      <c r="F60856">
        <v>4.125</v>
      </c>
    </row>
    <row r="60857" spans="1:6" x14ac:dyDescent="0.8">
      <c r="A60857">
        <v>3770</v>
      </c>
      <c r="B60857">
        <v>38066</v>
      </c>
      <c r="C60857">
        <v>8</v>
      </c>
      <c r="D60857">
        <v>4.125</v>
      </c>
      <c r="E60857">
        <v>1</v>
      </c>
      <c r="F60857">
        <v>4.125</v>
      </c>
    </row>
    <row r="60858" spans="1:6" x14ac:dyDescent="0.8">
      <c r="A60858">
        <v>4240</v>
      </c>
      <c r="B60858">
        <v>38257</v>
      </c>
      <c r="C60858">
        <v>8</v>
      </c>
      <c r="D60858">
        <v>4.125</v>
      </c>
      <c r="E60858">
        <v>1</v>
      </c>
      <c r="F60858">
        <v>4.125</v>
      </c>
    </row>
    <row r="60859" spans="1:6" x14ac:dyDescent="0.8">
      <c r="A60859">
        <v>4318</v>
      </c>
      <c r="B60859">
        <v>38287</v>
      </c>
      <c r="C60859">
        <v>8</v>
      </c>
      <c r="D60859">
        <v>4.125</v>
      </c>
      <c r="E60859">
        <v>1</v>
      </c>
      <c r="F60859">
        <v>4.125</v>
      </c>
    </row>
    <row r="60860" spans="1:6" x14ac:dyDescent="0.8">
      <c r="A60860">
        <v>5091</v>
      </c>
      <c r="B60860">
        <v>38598</v>
      </c>
      <c r="C60860">
        <v>8</v>
      </c>
      <c r="D60860">
        <v>4.125</v>
      </c>
      <c r="E60860">
        <v>1</v>
      </c>
      <c r="F60860">
        <v>4.125</v>
      </c>
    </row>
    <row r="60861" spans="1:6" x14ac:dyDescent="0.8">
      <c r="A60861">
        <v>5202</v>
      </c>
      <c r="B60861">
        <v>38644</v>
      </c>
      <c r="C60861">
        <v>8</v>
      </c>
      <c r="D60861">
        <v>4.125</v>
      </c>
      <c r="E60861">
        <v>1</v>
      </c>
      <c r="F60861">
        <v>4.125</v>
      </c>
    </row>
    <row r="60862" spans="1:6" x14ac:dyDescent="0.8">
      <c r="A60862">
        <v>5216</v>
      </c>
      <c r="B60862">
        <v>38649</v>
      </c>
      <c r="C60862">
        <v>8</v>
      </c>
      <c r="D60862">
        <v>4.125</v>
      </c>
      <c r="E60862">
        <v>1</v>
      </c>
      <c r="F60862">
        <v>4.125</v>
      </c>
    </row>
    <row r="60863" spans="1:6" x14ac:dyDescent="0.8">
      <c r="A60863">
        <v>5241</v>
      </c>
      <c r="B60863">
        <v>38660</v>
      </c>
      <c r="C60863">
        <v>8</v>
      </c>
      <c r="D60863">
        <v>4.125</v>
      </c>
      <c r="E60863">
        <v>1</v>
      </c>
      <c r="F60863">
        <v>4.125</v>
      </c>
    </row>
    <row r="60864" spans="1:6" x14ac:dyDescent="0.8">
      <c r="A60864">
        <v>6179</v>
      </c>
      <c r="B60864">
        <v>39041</v>
      </c>
      <c r="C60864">
        <v>8</v>
      </c>
      <c r="D60864">
        <v>4.125</v>
      </c>
      <c r="E60864">
        <v>1</v>
      </c>
      <c r="F60864">
        <v>4.125</v>
      </c>
    </row>
    <row r="60865" spans="1:6" x14ac:dyDescent="0.8">
      <c r="A60865">
        <v>6433</v>
      </c>
      <c r="B60865">
        <v>39149</v>
      </c>
      <c r="C60865">
        <v>8</v>
      </c>
      <c r="D60865">
        <v>4.125</v>
      </c>
      <c r="E60865">
        <v>1</v>
      </c>
      <c r="F60865">
        <v>4.125</v>
      </c>
    </row>
    <row r="60866" spans="1:6" x14ac:dyDescent="0.8">
      <c r="A60866">
        <v>7433</v>
      </c>
      <c r="B60866">
        <v>39543</v>
      </c>
      <c r="C60866">
        <v>8</v>
      </c>
      <c r="D60866">
        <v>4.125</v>
      </c>
      <c r="E60866">
        <v>1</v>
      </c>
      <c r="F60866">
        <v>4.125</v>
      </c>
    </row>
    <row r="60867" spans="1:6" x14ac:dyDescent="0.8">
      <c r="A60867">
        <v>8117</v>
      </c>
      <c r="B60867">
        <v>39822</v>
      </c>
      <c r="C60867">
        <v>8</v>
      </c>
      <c r="D60867">
        <v>4.125</v>
      </c>
      <c r="E60867">
        <v>1</v>
      </c>
      <c r="F60867">
        <v>4.125</v>
      </c>
    </row>
    <row r="60868" spans="1:6" x14ac:dyDescent="0.8">
      <c r="A60868">
        <v>8698</v>
      </c>
      <c r="B60868">
        <v>40043</v>
      </c>
      <c r="C60868">
        <v>8</v>
      </c>
      <c r="D60868">
        <v>4.125</v>
      </c>
      <c r="E60868">
        <v>1</v>
      </c>
      <c r="F60868">
        <v>4.125</v>
      </c>
    </row>
    <row r="60869" spans="1:6" x14ac:dyDescent="0.8">
      <c r="A60869">
        <v>9444</v>
      </c>
      <c r="B60869">
        <v>40342</v>
      </c>
      <c r="C60869">
        <v>8</v>
      </c>
      <c r="D60869">
        <v>4.125</v>
      </c>
      <c r="E60869">
        <v>1</v>
      </c>
      <c r="F60869">
        <v>4.125</v>
      </c>
    </row>
    <row r="60870" spans="1:6" x14ac:dyDescent="0.8">
      <c r="A60870">
        <v>9576</v>
      </c>
      <c r="B60870">
        <v>40395</v>
      </c>
      <c r="C60870">
        <v>8</v>
      </c>
      <c r="D60870">
        <v>4.125</v>
      </c>
      <c r="E60870">
        <v>1</v>
      </c>
      <c r="F60870">
        <v>4.125</v>
      </c>
    </row>
    <row r="60871" spans="1:6" x14ac:dyDescent="0.8">
      <c r="A60871">
        <v>11018</v>
      </c>
      <c r="B60871">
        <v>40958</v>
      </c>
      <c r="C60871">
        <v>8</v>
      </c>
      <c r="D60871">
        <v>4.125</v>
      </c>
      <c r="E60871">
        <v>1</v>
      </c>
      <c r="F60871">
        <v>4.125</v>
      </c>
    </row>
    <row r="60872" spans="1:6" x14ac:dyDescent="0.8">
      <c r="A60872">
        <v>12562</v>
      </c>
      <c r="B60872">
        <v>41579</v>
      </c>
      <c r="C60872">
        <v>8</v>
      </c>
      <c r="D60872">
        <v>4.125</v>
      </c>
      <c r="E60872">
        <v>1</v>
      </c>
      <c r="F60872">
        <v>4.125</v>
      </c>
    </row>
    <row r="60873" spans="1:6" x14ac:dyDescent="0.8">
      <c r="A60873">
        <v>12869</v>
      </c>
      <c r="B60873">
        <v>41707</v>
      </c>
      <c r="C60873">
        <v>8</v>
      </c>
      <c r="D60873">
        <v>4.125</v>
      </c>
      <c r="E60873">
        <v>1</v>
      </c>
      <c r="F60873">
        <v>4.125</v>
      </c>
    </row>
    <row r="60874" spans="1:6" x14ac:dyDescent="0.8">
      <c r="A60874">
        <v>13215</v>
      </c>
      <c r="B60874">
        <v>41846</v>
      </c>
      <c r="C60874">
        <v>8</v>
      </c>
      <c r="D60874">
        <v>4.125</v>
      </c>
      <c r="E60874">
        <v>1</v>
      </c>
      <c r="F60874">
        <v>4.125</v>
      </c>
    </row>
    <row r="60875" spans="1:6" x14ac:dyDescent="0.8">
      <c r="A60875">
        <v>14514</v>
      </c>
      <c r="B60875">
        <v>42355</v>
      </c>
      <c r="C60875">
        <v>8</v>
      </c>
      <c r="D60875">
        <v>4.125</v>
      </c>
      <c r="E60875">
        <v>1</v>
      </c>
      <c r="F60875">
        <v>4.125</v>
      </c>
    </row>
    <row r="60876" spans="1:6" x14ac:dyDescent="0.8">
      <c r="A60876">
        <v>15038</v>
      </c>
      <c r="B60876">
        <v>42565</v>
      </c>
      <c r="C60876">
        <v>8</v>
      </c>
      <c r="D60876">
        <v>4.125</v>
      </c>
      <c r="E60876">
        <v>1</v>
      </c>
      <c r="F60876">
        <v>4.125</v>
      </c>
    </row>
    <row r="60877" spans="1:6" x14ac:dyDescent="0.8">
      <c r="A60877">
        <v>16161</v>
      </c>
      <c r="B60877">
        <v>43011</v>
      </c>
      <c r="C60877">
        <v>8</v>
      </c>
      <c r="D60877">
        <v>4.125</v>
      </c>
      <c r="E60877">
        <v>1</v>
      </c>
      <c r="F60877">
        <v>4.125</v>
      </c>
    </row>
    <row r="60878" spans="1:6" x14ac:dyDescent="0.8">
      <c r="A60878">
        <v>16333</v>
      </c>
      <c r="B60878">
        <v>43078</v>
      </c>
      <c r="C60878">
        <v>8</v>
      </c>
      <c r="D60878">
        <v>4.125</v>
      </c>
      <c r="E60878">
        <v>1</v>
      </c>
      <c r="F60878">
        <v>4.125</v>
      </c>
    </row>
    <row r="60879" spans="1:6" x14ac:dyDescent="0.8">
      <c r="A60879">
        <v>18077</v>
      </c>
      <c r="B60879">
        <v>43777</v>
      </c>
      <c r="C60879">
        <v>8</v>
      </c>
      <c r="D60879">
        <v>4.125</v>
      </c>
      <c r="E60879">
        <v>1</v>
      </c>
      <c r="F60879">
        <v>4.125</v>
      </c>
    </row>
    <row r="60880" spans="1:6" x14ac:dyDescent="0.8">
      <c r="A60880">
        <v>18120</v>
      </c>
      <c r="B60880">
        <v>43794</v>
      </c>
      <c r="C60880">
        <v>8</v>
      </c>
      <c r="D60880">
        <v>4.125</v>
      </c>
      <c r="E60880">
        <v>1</v>
      </c>
      <c r="F60880">
        <v>4.125</v>
      </c>
    </row>
    <row r="60881" spans="1:6" x14ac:dyDescent="0.8">
      <c r="A60881">
        <v>19003</v>
      </c>
      <c r="B60881">
        <v>44157</v>
      </c>
      <c r="C60881">
        <v>8</v>
      </c>
      <c r="D60881">
        <v>4.125</v>
      </c>
      <c r="E60881">
        <v>1</v>
      </c>
      <c r="F60881">
        <v>4.125</v>
      </c>
    </row>
    <row r="60882" spans="1:6" x14ac:dyDescent="0.8">
      <c r="A60882">
        <v>19783</v>
      </c>
      <c r="B60882">
        <v>44478</v>
      </c>
      <c r="C60882">
        <v>8</v>
      </c>
      <c r="D60882">
        <v>4.125</v>
      </c>
      <c r="E60882">
        <v>1</v>
      </c>
      <c r="F60882">
        <v>4.125</v>
      </c>
    </row>
    <row r="60883" spans="1:6" x14ac:dyDescent="0.8">
      <c r="A60883">
        <v>20719</v>
      </c>
      <c r="B60883">
        <v>44864</v>
      </c>
      <c r="C60883">
        <v>8</v>
      </c>
      <c r="D60883">
        <v>4.125</v>
      </c>
      <c r="E60883">
        <v>1</v>
      </c>
      <c r="F60883">
        <v>4.125</v>
      </c>
    </row>
    <row r="60884" spans="1:6" x14ac:dyDescent="0.8">
      <c r="A60884">
        <v>21366</v>
      </c>
      <c r="B60884">
        <v>45120</v>
      </c>
      <c r="C60884">
        <v>8</v>
      </c>
      <c r="D60884">
        <v>4.125</v>
      </c>
      <c r="E60884">
        <v>1</v>
      </c>
      <c r="F60884">
        <v>4.125</v>
      </c>
    </row>
    <row r="60885" spans="1:6" x14ac:dyDescent="0.8">
      <c r="A60885">
        <v>22481</v>
      </c>
      <c r="B60885">
        <v>45565</v>
      </c>
      <c r="C60885">
        <v>8</v>
      </c>
      <c r="D60885">
        <v>4.125</v>
      </c>
      <c r="E60885">
        <v>1</v>
      </c>
      <c r="F60885">
        <v>4.125</v>
      </c>
    </row>
    <row r="60886" spans="1:6" x14ac:dyDescent="0.8">
      <c r="A60886">
        <v>23693</v>
      </c>
      <c r="B60886">
        <v>46031</v>
      </c>
      <c r="C60886">
        <v>8</v>
      </c>
      <c r="D60886">
        <v>4.125</v>
      </c>
      <c r="E60886">
        <v>1</v>
      </c>
      <c r="F60886">
        <v>4.125</v>
      </c>
    </row>
    <row r="60887" spans="1:6" x14ac:dyDescent="0.8">
      <c r="A60887">
        <v>24101</v>
      </c>
      <c r="B60887">
        <v>46194</v>
      </c>
      <c r="C60887">
        <v>8</v>
      </c>
      <c r="D60887">
        <v>4.125</v>
      </c>
      <c r="E60887">
        <v>1</v>
      </c>
      <c r="F60887">
        <v>4.125</v>
      </c>
    </row>
    <row r="60888" spans="1:6" x14ac:dyDescent="0.8">
      <c r="A60888">
        <v>24202</v>
      </c>
      <c r="B60888">
        <v>46239</v>
      </c>
      <c r="C60888">
        <v>8</v>
      </c>
      <c r="D60888">
        <v>4.125</v>
      </c>
      <c r="E60888">
        <v>1</v>
      </c>
      <c r="F60888">
        <v>4.125</v>
      </c>
    </row>
    <row r="60889" spans="1:6" x14ac:dyDescent="0.8">
      <c r="A60889">
        <v>24249</v>
      </c>
      <c r="B60889">
        <v>46258</v>
      </c>
      <c r="C60889">
        <v>8</v>
      </c>
      <c r="D60889">
        <v>4.125</v>
      </c>
      <c r="E60889">
        <v>1</v>
      </c>
      <c r="F60889">
        <v>4.125</v>
      </c>
    </row>
    <row r="60890" spans="1:6" x14ac:dyDescent="0.8">
      <c r="A60890">
        <v>24482</v>
      </c>
      <c r="B60890">
        <v>46351</v>
      </c>
      <c r="C60890">
        <v>8</v>
      </c>
      <c r="D60890">
        <v>4.125</v>
      </c>
      <c r="E60890">
        <v>1</v>
      </c>
      <c r="F60890">
        <v>4.125</v>
      </c>
    </row>
    <row r="60891" spans="1:6" x14ac:dyDescent="0.8">
      <c r="A60891">
        <v>24849</v>
      </c>
      <c r="B60891">
        <v>46495</v>
      </c>
      <c r="C60891">
        <v>8</v>
      </c>
      <c r="D60891">
        <v>4.125</v>
      </c>
      <c r="E60891">
        <v>1</v>
      </c>
      <c r="F60891">
        <v>4.125</v>
      </c>
    </row>
    <row r="60892" spans="1:6" x14ac:dyDescent="0.8">
      <c r="A60892">
        <v>25085</v>
      </c>
      <c r="B60892">
        <v>46595</v>
      </c>
      <c r="C60892">
        <v>8</v>
      </c>
      <c r="D60892">
        <v>4.125</v>
      </c>
      <c r="E60892">
        <v>1</v>
      </c>
      <c r="F60892">
        <v>4.125</v>
      </c>
    </row>
    <row r="60893" spans="1:6" x14ac:dyDescent="0.8">
      <c r="A60893">
        <v>25216</v>
      </c>
      <c r="B60893">
        <v>46645</v>
      </c>
      <c r="C60893">
        <v>8</v>
      </c>
      <c r="D60893">
        <v>4.125</v>
      </c>
      <c r="E60893">
        <v>1</v>
      </c>
      <c r="F60893">
        <v>4.125</v>
      </c>
    </row>
    <row r="60894" spans="1:6" x14ac:dyDescent="0.8">
      <c r="A60894">
        <v>25462</v>
      </c>
      <c r="B60894">
        <v>46735</v>
      </c>
      <c r="C60894">
        <v>8</v>
      </c>
      <c r="D60894">
        <v>4.125</v>
      </c>
      <c r="E60894">
        <v>1</v>
      </c>
      <c r="F60894">
        <v>4.125</v>
      </c>
    </row>
    <row r="60895" spans="1:6" x14ac:dyDescent="0.8">
      <c r="A60895">
        <v>27137</v>
      </c>
      <c r="B60895">
        <v>47417</v>
      </c>
      <c r="C60895">
        <v>8</v>
      </c>
      <c r="D60895">
        <v>4.125</v>
      </c>
      <c r="E60895">
        <v>1</v>
      </c>
      <c r="F60895">
        <v>4.125</v>
      </c>
    </row>
    <row r="60896" spans="1:6" x14ac:dyDescent="0.8">
      <c r="A60896">
        <v>27220</v>
      </c>
      <c r="B60896">
        <v>47449</v>
      </c>
      <c r="C60896">
        <v>8</v>
      </c>
      <c r="D60896">
        <v>4.125</v>
      </c>
      <c r="E60896">
        <v>1</v>
      </c>
      <c r="F60896">
        <v>4.125</v>
      </c>
    </row>
    <row r="60897" spans="1:6" x14ac:dyDescent="0.8">
      <c r="A60897">
        <v>27524</v>
      </c>
      <c r="B60897">
        <v>47574</v>
      </c>
      <c r="C60897">
        <v>8</v>
      </c>
      <c r="D60897">
        <v>4.125</v>
      </c>
      <c r="E60897">
        <v>1</v>
      </c>
      <c r="F60897">
        <v>4.125</v>
      </c>
    </row>
    <row r="60898" spans="1:6" x14ac:dyDescent="0.8">
      <c r="A60898">
        <v>27582</v>
      </c>
      <c r="B60898">
        <v>47596</v>
      </c>
      <c r="C60898">
        <v>8</v>
      </c>
      <c r="D60898">
        <v>4.125</v>
      </c>
      <c r="E60898">
        <v>1</v>
      </c>
      <c r="F60898">
        <v>4.125</v>
      </c>
    </row>
    <row r="60899" spans="1:6" x14ac:dyDescent="0.8">
      <c r="A60899">
        <v>27762</v>
      </c>
      <c r="B60899">
        <v>47672</v>
      </c>
      <c r="C60899">
        <v>8</v>
      </c>
      <c r="D60899">
        <v>4.125</v>
      </c>
      <c r="E60899">
        <v>1</v>
      </c>
      <c r="F60899">
        <v>4.125</v>
      </c>
    </row>
    <row r="60900" spans="1:6" x14ac:dyDescent="0.8">
      <c r="A60900">
        <v>28244</v>
      </c>
      <c r="B60900">
        <v>47864</v>
      </c>
      <c r="C60900">
        <v>8</v>
      </c>
      <c r="D60900">
        <v>4.125</v>
      </c>
      <c r="E60900">
        <v>1</v>
      </c>
      <c r="F60900">
        <v>4.125</v>
      </c>
    </row>
    <row r="60901" spans="1:6" x14ac:dyDescent="0.8">
      <c r="A60901">
        <v>28728</v>
      </c>
      <c r="B60901">
        <v>48055</v>
      </c>
      <c r="C60901">
        <v>8</v>
      </c>
      <c r="D60901">
        <v>4.125</v>
      </c>
      <c r="E60901">
        <v>1</v>
      </c>
      <c r="F60901">
        <v>4.125</v>
      </c>
    </row>
    <row r="60902" spans="1:6" x14ac:dyDescent="0.8">
      <c r="A60902">
        <v>30236</v>
      </c>
      <c r="B60902">
        <v>48656</v>
      </c>
      <c r="C60902">
        <v>8</v>
      </c>
      <c r="D60902">
        <v>4.125</v>
      </c>
      <c r="E60902">
        <v>1</v>
      </c>
      <c r="F60902">
        <v>4.125</v>
      </c>
    </row>
    <row r="60903" spans="1:6" x14ac:dyDescent="0.8">
      <c r="A60903">
        <v>30411</v>
      </c>
      <c r="B60903">
        <v>48726</v>
      </c>
      <c r="C60903">
        <v>8</v>
      </c>
      <c r="D60903">
        <v>4.125</v>
      </c>
      <c r="E60903">
        <v>1</v>
      </c>
      <c r="F60903">
        <v>4.125</v>
      </c>
    </row>
    <row r="60904" spans="1:6" x14ac:dyDescent="0.8">
      <c r="A60904">
        <v>30537</v>
      </c>
      <c r="B60904">
        <v>48775</v>
      </c>
      <c r="C60904">
        <v>8</v>
      </c>
      <c r="D60904">
        <v>4.125</v>
      </c>
      <c r="E60904">
        <v>1</v>
      </c>
      <c r="F60904">
        <v>4.125</v>
      </c>
    </row>
    <row r="60905" spans="1:6" x14ac:dyDescent="0.8">
      <c r="A60905">
        <v>31473</v>
      </c>
      <c r="B60905">
        <v>49144</v>
      </c>
      <c r="C60905">
        <v>8</v>
      </c>
      <c r="D60905">
        <v>4.125</v>
      </c>
      <c r="E60905">
        <v>1</v>
      </c>
      <c r="F60905">
        <v>4.125</v>
      </c>
    </row>
    <row r="60906" spans="1:6" x14ac:dyDescent="0.8">
      <c r="A60906">
        <v>32019</v>
      </c>
      <c r="B60906">
        <v>49372</v>
      </c>
      <c r="C60906">
        <v>8</v>
      </c>
      <c r="D60906">
        <v>4.125</v>
      </c>
      <c r="E60906">
        <v>1</v>
      </c>
      <c r="F60906">
        <v>4.125</v>
      </c>
    </row>
    <row r="60907" spans="1:6" x14ac:dyDescent="0.8">
      <c r="A60907">
        <v>32940</v>
      </c>
      <c r="B60907">
        <v>49739</v>
      </c>
      <c r="C60907">
        <v>8</v>
      </c>
      <c r="D60907">
        <v>4.125</v>
      </c>
      <c r="E60907">
        <v>1</v>
      </c>
      <c r="F60907">
        <v>4.125</v>
      </c>
    </row>
    <row r="60908" spans="1:6" x14ac:dyDescent="0.8">
      <c r="A60908">
        <v>32952</v>
      </c>
      <c r="B60908">
        <v>49744</v>
      </c>
      <c r="C60908">
        <v>8</v>
      </c>
      <c r="D60908">
        <v>4.125</v>
      </c>
      <c r="E60908">
        <v>1</v>
      </c>
      <c r="F60908">
        <v>4.125</v>
      </c>
    </row>
    <row r="60909" spans="1:6" x14ac:dyDescent="0.8">
      <c r="A60909">
        <v>33377</v>
      </c>
      <c r="B60909">
        <v>49920</v>
      </c>
      <c r="C60909">
        <v>8</v>
      </c>
      <c r="D60909">
        <v>4.125</v>
      </c>
      <c r="E60909">
        <v>1</v>
      </c>
      <c r="F60909">
        <v>4.125</v>
      </c>
    </row>
    <row r="60910" spans="1:6" x14ac:dyDescent="0.8">
      <c r="A60910">
        <v>33487</v>
      </c>
      <c r="B60910">
        <v>49962</v>
      </c>
      <c r="C60910">
        <v>8</v>
      </c>
      <c r="D60910">
        <v>4.125</v>
      </c>
      <c r="E60910">
        <v>1</v>
      </c>
      <c r="F60910">
        <v>4.125</v>
      </c>
    </row>
    <row r="60911" spans="1:6" x14ac:dyDescent="0.8">
      <c r="A60911">
        <v>34122</v>
      </c>
      <c r="B60911">
        <v>50217</v>
      </c>
      <c r="C60911">
        <v>8</v>
      </c>
      <c r="D60911">
        <v>4.125</v>
      </c>
      <c r="E60911">
        <v>1</v>
      </c>
      <c r="F60911">
        <v>4.125</v>
      </c>
    </row>
    <row r="60912" spans="1:6" x14ac:dyDescent="0.8">
      <c r="A60912">
        <v>34463</v>
      </c>
      <c r="B60912">
        <v>50345</v>
      </c>
      <c r="C60912">
        <v>8</v>
      </c>
      <c r="D60912">
        <v>4.125</v>
      </c>
      <c r="E60912">
        <v>1</v>
      </c>
      <c r="F60912">
        <v>4.125</v>
      </c>
    </row>
    <row r="60913" spans="1:6" x14ac:dyDescent="0.8">
      <c r="A60913">
        <v>35216</v>
      </c>
      <c r="B60913">
        <v>50652</v>
      </c>
      <c r="C60913">
        <v>8</v>
      </c>
      <c r="D60913">
        <v>4.125</v>
      </c>
      <c r="E60913">
        <v>1</v>
      </c>
      <c r="F60913">
        <v>4.125</v>
      </c>
    </row>
    <row r="60914" spans="1:6" x14ac:dyDescent="0.8">
      <c r="A60914">
        <v>35470</v>
      </c>
      <c r="B60914">
        <v>50752</v>
      </c>
      <c r="C60914">
        <v>8</v>
      </c>
      <c r="D60914">
        <v>4.125</v>
      </c>
      <c r="E60914">
        <v>1</v>
      </c>
      <c r="F60914">
        <v>4.125</v>
      </c>
    </row>
    <row r="60915" spans="1:6" x14ac:dyDescent="0.8">
      <c r="A60915">
        <v>36433</v>
      </c>
      <c r="B60915">
        <v>51146</v>
      </c>
      <c r="C60915">
        <v>8</v>
      </c>
      <c r="D60915">
        <v>4.125</v>
      </c>
      <c r="E60915">
        <v>1</v>
      </c>
      <c r="F60915">
        <v>4.125</v>
      </c>
    </row>
    <row r="60916" spans="1:6" x14ac:dyDescent="0.8">
      <c r="A60916">
        <v>37249</v>
      </c>
      <c r="B60916">
        <v>51473</v>
      </c>
      <c r="C60916">
        <v>8</v>
      </c>
      <c r="D60916">
        <v>4.125</v>
      </c>
      <c r="E60916">
        <v>1</v>
      </c>
      <c r="F60916">
        <v>4.125</v>
      </c>
    </row>
    <row r="60917" spans="1:6" x14ac:dyDescent="0.8">
      <c r="A60917">
        <v>37440</v>
      </c>
      <c r="B60917">
        <v>51544</v>
      </c>
      <c r="C60917">
        <v>8</v>
      </c>
      <c r="D60917">
        <v>4.125</v>
      </c>
      <c r="E60917">
        <v>1</v>
      </c>
      <c r="F60917">
        <v>4.125</v>
      </c>
    </row>
    <row r="60918" spans="1:6" x14ac:dyDescent="0.8">
      <c r="A60918">
        <v>37603</v>
      </c>
      <c r="B60918">
        <v>51608</v>
      </c>
      <c r="C60918">
        <v>8</v>
      </c>
      <c r="D60918">
        <v>4.125</v>
      </c>
      <c r="E60918">
        <v>1</v>
      </c>
      <c r="F60918">
        <v>4.125</v>
      </c>
    </row>
    <row r="60919" spans="1:6" x14ac:dyDescent="0.8">
      <c r="A60919">
        <v>39203</v>
      </c>
      <c r="B60919">
        <v>52246</v>
      </c>
      <c r="C60919">
        <v>8</v>
      </c>
      <c r="D60919">
        <v>4.125</v>
      </c>
      <c r="E60919">
        <v>1</v>
      </c>
      <c r="F60919">
        <v>4.125</v>
      </c>
    </row>
    <row r="60920" spans="1:6" x14ac:dyDescent="0.8">
      <c r="A60920">
        <v>39477</v>
      </c>
      <c r="B60920">
        <v>52357</v>
      </c>
      <c r="C60920">
        <v>8</v>
      </c>
      <c r="D60920">
        <v>4.125</v>
      </c>
      <c r="E60920">
        <v>1</v>
      </c>
      <c r="F60920">
        <v>4.125</v>
      </c>
    </row>
    <row r="60921" spans="1:6" x14ac:dyDescent="0.8">
      <c r="A60921">
        <v>39804</v>
      </c>
      <c r="B60921">
        <v>52484</v>
      </c>
      <c r="C60921">
        <v>8</v>
      </c>
      <c r="D60921">
        <v>4.125</v>
      </c>
      <c r="E60921">
        <v>1</v>
      </c>
      <c r="F60921">
        <v>4.125</v>
      </c>
    </row>
    <row r="60922" spans="1:6" x14ac:dyDescent="0.8">
      <c r="A60922">
        <v>40335</v>
      </c>
      <c r="B60922">
        <v>52696</v>
      </c>
      <c r="C60922">
        <v>8</v>
      </c>
      <c r="D60922">
        <v>4.125</v>
      </c>
      <c r="E60922">
        <v>1</v>
      </c>
      <c r="F60922">
        <v>4.125</v>
      </c>
    </row>
    <row r="60923" spans="1:6" x14ac:dyDescent="0.8">
      <c r="A60923">
        <v>40368</v>
      </c>
      <c r="B60923">
        <v>52710</v>
      </c>
      <c r="C60923">
        <v>8</v>
      </c>
      <c r="D60923">
        <v>4.125</v>
      </c>
      <c r="E60923">
        <v>1</v>
      </c>
      <c r="F60923">
        <v>4.125</v>
      </c>
    </row>
    <row r="60924" spans="1:6" x14ac:dyDescent="0.8">
      <c r="A60924">
        <v>42266</v>
      </c>
      <c r="B60924">
        <v>53481</v>
      </c>
      <c r="C60924">
        <v>8</v>
      </c>
      <c r="D60924">
        <v>4.125</v>
      </c>
      <c r="E60924">
        <v>1</v>
      </c>
      <c r="F60924">
        <v>4.125</v>
      </c>
    </row>
    <row r="60925" spans="1:6" x14ac:dyDescent="0.8">
      <c r="A60925">
        <v>42958</v>
      </c>
      <c r="B60925">
        <v>53755</v>
      </c>
      <c r="C60925">
        <v>8</v>
      </c>
      <c r="D60925">
        <v>4.125</v>
      </c>
      <c r="E60925">
        <v>1</v>
      </c>
      <c r="F60925">
        <v>4.125</v>
      </c>
    </row>
    <row r="60926" spans="1:6" x14ac:dyDescent="0.8">
      <c r="A60926">
        <v>43147</v>
      </c>
      <c r="B60926">
        <v>53830</v>
      </c>
      <c r="C60926">
        <v>8</v>
      </c>
      <c r="D60926">
        <v>4.125</v>
      </c>
      <c r="E60926">
        <v>1</v>
      </c>
      <c r="F60926">
        <v>4.125</v>
      </c>
    </row>
    <row r="60927" spans="1:6" x14ac:dyDescent="0.8">
      <c r="A60927">
        <v>43751</v>
      </c>
      <c r="B60927">
        <v>54069</v>
      </c>
      <c r="C60927">
        <v>8</v>
      </c>
      <c r="D60927">
        <v>4.125</v>
      </c>
      <c r="E60927">
        <v>1</v>
      </c>
      <c r="F60927">
        <v>4.125</v>
      </c>
    </row>
    <row r="60928" spans="1:6" x14ac:dyDescent="0.8">
      <c r="A60928">
        <v>43875</v>
      </c>
      <c r="B60928">
        <v>54120</v>
      </c>
      <c r="C60928">
        <v>8</v>
      </c>
      <c r="D60928">
        <v>4.125</v>
      </c>
      <c r="E60928">
        <v>1</v>
      </c>
      <c r="F60928">
        <v>4.125</v>
      </c>
    </row>
    <row r="60929" spans="1:6" x14ac:dyDescent="0.8">
      <c r="A60929">
        <v>44459</v>
      </c>
      <c r="B60929">
        <v>54364</v>
      </c>
      <c r="C60929">
        <v>8</v>
      </c>
      <c r="D60929">
        <v>4.125</v>
      </c>
      <c r="E60929">
        <v>1</v>
      </c>
      <c r="F60929">
        <v>4.125</v>
      </c>
    </row>
    <row r="60930" spans="1:6" x14ac:dyDescent="0.8">
      <c r="A60930">
        <v>44913</v>
      </c>
      <c r="B60930">
        <v>54542</v>
      </c>
      <c r="C60930">
        <v>8</v>
      </c>
      <c r="D60930">
        <v>4.125</v>
      </c>
      <c r="E60930">
        <v>1</v>
      </c>
      <c r="F60930">
        <v>4.125</v>
      </c>
    </row>
    <row r="60931" spans="1:6" x14ac:dyDescent="0.8">
      <c r="A60931">
        <v>46782</v>
      </c>
      <c r="B60931">
        <v>55279</v>
      </c>
      <c r="C60931">
        <v>8</v>
      </c>
      <c r="D60931">
        <v>4.125</v>
      </c>
      <c r="E60931">
        <v>1</v>
      </c>
      <c r="F60931">
        <v>4.125</v>
      </c>
    </row>
    <row r="60932" spans="1:6" x14ac:dyDescent="0.8">
      <c r="A60932">
        <v>47598</v>
      </c>
      <c r="B60932">
        <v>55597</v>
      </c>
      <c r="C60932">
        <v>8</v>
      </c>
      <c r="D60932">
        <v>4.125</v>
      </c>
      <c r="E60932">
        <v>1</v>
      </c>
      <c r="F60932">
        <v>4.125</v>
      </c>
    </row>
    <row r="60933" spans="1:6" x14ac:dyDescent="0.8">
      <c r="A60933">
        <v>47889</v>
      </c>
      <c r="B60933">
        <v>55709</v>
      </c>
      <c r="C60933">
        <v>8</v>
      </c>
      <c r="D60933">
        <v>4.125</v>
      </c>
      <c r="E60933">
        <v>1</v>
      </c>
      <c r="F60933">
        <v>4.125</v>
      </c>
    </row>
    <row r="60934" spans="1:6" x14ac:dyDescent="0.8">
      <c r="A60934">
        <v>48558</v>
      </c>
      <c r="B60934">
        <v>55981</v>
      </c>
      <c r="C60934">
        <v>8</v>
      </c>
      <c r="D60934">
        <v>4.125</v>
      </c>
      <c r="E60934">
        <v>1</v>
      </c>
      <c r="F60934">
        <v>4.125</v>
      </c>
    </row>
    <row r="60935" spans="1:6" x14ac:dyDescent="0.8">
      <c r="A60935">
        <v>48895</v>
      </c>
      <c r="B60935">
        <v>56109</v>
      </c>
      <c r="C60935">
        <v>8</v>
      </c>
      <c r="D60935">
        <v>4.125</v>
      </c>
      <c r="E60935">
        <v>1</v>
      </c>
      <c r="F60935">
        <v>4.125</v>
      </c>
    </row>
    <row r="60936" spans="1:6" x14ac:dyDescent="0.8">
      <c r="A60936">
        <v>51010</v>
      </c>
      <c r="B60936">
        <v>56964</v>
      </c>
      <c r="C60936">
        <v>8</v>
      </c>
      <c r="D60936">
        <v>4.125</v>
      </c>
      <c r="E60936">
        <v>1</v>
      </c>
      <c r="F60936">
        <v>4.125</v>
      </c>
    </row>
    <row r="60937" spans="1:6" x14ac:dyDescent="0.8">
      <c r="A60937">
        <v>51510</v>
      </c>
      <c r="B60937">
        <v>57160</v>
      </c>
      <c r="C60937">
        <v>8</v>
      </c>
      <c r="D60937">
        <v>4.125</v>
      </c>
      <c r="E60937">
        <v>1</v>
      </c>
      <c r="F60937">
        <v>4.125</v>
      </c>
    </row>
    <row r="60938" spans="1:6" x14ac:dyDescent="0.8">
      <c r="A60938">
        <v>51623</v>
      </c>
      <c r="B60938">
        <v>57204</v>
      </c>
      <c r="C60938">
        <v>8</v>
      </c>
      <c r="D60938">
        <v>4.125</v>
      </c>
      <c r="E60938">
        <v>1</v>
      </c>
      <c r="F60938">
        <v>4.125</v>
      </c>
    </row>
    <row r="60939" spans="1:6" x14ac:dyDescent="0.8">
      <c r="A60939">
        <v>52007</v>
      </c>
      <c r="B60939">
        <v>57366</v>
      </c>
      <c r="C60939">
        <v>8</v>
      </c>
      <c r="D60939">
        <v>4.125</v>
      </c>
      <c r="E60939">
        <v>1</v>
      </c>
      <c r="F60939">
        <v>4.125</v>
      </c>
    </row>
    <row r="60940" spans="1:6" x14ac:dyDescent="0.8">
      <c r="A60940">
        <v>52588</v>
      </c>
      <c r="B60940">
        <v>57607</v>
      </c>
      <c r="C60940">
        <v>8</v>
      </c>
      <c r="D60940">
        <v>4.125</v>
      </c>
      <c r="E60940">
        <v>1</v>
      </c>
      <c r="F60940">
        <v>4.125</v>
      </c>
    </row>
    <row r="60941" spans="1:6" x14ac:dyDescent="0.8">
      <c r="A60941">
        <v>52769</v>
      </c>
      <c r="B60941">
        <v>57684</v>
      </c>
      <c r="C60941">
        <v>8</v>
      </c>
      <c r="D60941">
        <v>4.125</v>
      </c>
      <c r="E60941">
        <v>1</v>
      </c>
      <c r="F60941">
        <v>4.125</v>
      </c>
    </row>
    <row r="60942" spans="1:6" x14ac:dyDescent="0.8">
      <c r="A60942">
        <v>52924</v>
      </c>
      <c r="B60942">
        <v>57744</v>
      </c>
      <c r="C60942">
        <v>8</v>
      </c>
      <c r="D60942">
        <v>4.125</v>
      </c>
      <c r="E60942">
        <v>1</v>
      </c>
      <c r="F60942">
        <v>4.125</v>
      </c>
    </row>
    <row r="60943" spans="1:6" x14ac:dyDescent="0.8">
      <c r="A60943">
        <v>53564</v>
      </c>
      <c r="B60943">
        <v>58003</v>
      </c>
      <c r="C60943">
        <v>8</v>
      </c>
      <c r="D60943">
        <v>4.125</v>
      </c>
      <c r="E60943">
        <v>1</v>
      </c>
      <c r="F60943">
        <v>4.125</v>
      </c>
    </row>
    <row r="60944" spans="1:6" x14ac:dyDescent="0.8">
      <c r="A60944">
        <v>54025</v>
      </c>
      <c r="B60944">
        <v>58188</v>
      </c>
      <c r="C60944">
        <v>8</v>
      </c>
      <c r="D60944">
        <v>4.125</v>
      </c>
      <c r="E60944">
        <v>1</v>
      </c>
      <c r="F60944">
        <v>4.125</v>
      </c>
    </row>
    <row r="60945" spans="1:6" x14ac:dyDescent="0.8">
      <c r="A60945">
        <v>55093</v>
      </c>
      <c r="B60945">
        <v>58615</v>
      </c>
      <c r="C60945">
        <v>8</v>
      </c>
      <c r="D60945">
        <v>4.125</v>
      </c>
      <c r="E60945">
        <v>1</v>
      </c>
      <c r="F60945">
        <v>4.125</v>
      </c>
    </row>
    <row r="60946" spans="1:6" x14ac:dyDescent="0.8">
      <c r="A60946">
        <v>55444</v>
      </c>
      <c r="B60946">
        <v>58754</v>
      </c>
      <c r="C60946">
        <v>8</v>
      </c>
      <c r="D60946">
        <v>4.125</v>
      </c>
      <c r="E60946">
        <v>1</v>
      </c>
      <c r="F60946">
        <v>4.125</v>
      </c>
    </row>
    <row r="60947" spans="1:6" x14ac:dyDescent="0.8">
      <c r="A60947">
        <v>55805</v>
      </c>
      <c r="B60947">
        <v>58897</v>
      </c>
      <c r="C60947">
        <v>8</v>
      </c>
      <c r="D60947">
        <v>4.125</v>
      </c>
      <c r="E60947">
        <v>1</v>
      </c>
      <c r="F60947">
        <v>4.125</v>
      </c>
    </row>
    <row r="60948" spans="1:6" x14ac:dyDescent="0.8">
      <c r="A60948">
        <v>56493</v>
      </c>
      <c r="B60948">
        <v>59176</v>
      </c>
      <c r="C60948">
        <v>8</v>
      </c>
      <c r="D60948">
        <v>4.125</v>
      </c>
      <c r="E60948">
        <v>1</v>
      </c>
      <c r="F60948">
        <v>4.125</v>
      </c>
    </row>
    <row r="60949" spans="1:6" x14ac:dyDescent="0.8">
      <c r="A60949">
        <v>56699</v>
      </c>
      <c r="B60949">
        <v>59263</v>
      </c>
      <c r="C60949">
        <v>8</v>
      </c>
      <c r="D60949">
        <v>4.125</v>
      </c>
      <c r="E60949">
        <v>1</v>
      </c>
      <c r="F60949">
        <v>4.125</v>
      </c>
    </row>
    <row r="60950" spans="1:6" x14ac:dyDescent="0.8">
      <c r="A60950">
        <v>57670</v>
      </c>
      <c r="B60950">
        <v>59652</v>
      </c>
      <c r="C60950">
        <v>8</v>
      </c>
      <c r="D60950">
        <v>4.125</v>
      </c>
      <c r="E60950">
        <v>1</v>
      </c>
      <c r="F60950">
        <v>4.125</v>
      </c>
    </row>
    <row r="60951" spans="1:6" x14ac:dyDescent="0.8">
      <c r="A60951">
        <v>57694</v>
      </c>
      <c r="B60951">
        <v>59662</v>
      </c>
      <c r="C60951">
        <v>8</v>
      </c>
      <c r="D60951">
        <v>4.125</v>
      </c>
      <c r="E60951">
        <v>1</v>
      </c>
      <c r="F60951">
        <v>4.125</v>
      </c>
    </row>
    <row r="60952" spans="1:6" x14ac:dyDescent="0.8">
      <c r="A60952">
        <v>58199</v>
      </c>
      <c r="B60952">
        <v>59864</v>
      </c>
      <c r="C60952">
        <v>8</v>
      </c>
      <c r="D60952">
        <v>4.125</v>
      </c>
      <c r="E60952">
        <v>1</v>
      </c>
      <c r="F60952">
        <v>4.125</v>
      </c>
    </row>
    <row r="60953" spans="1:6" x14ac:dyDescent="0.8">
      <c r="A60953">
        <v>59043</v>
      </c>
      <c r="B60953">
        <v>60200</v>
      </c>
      <c r="C60953">
        <v>8</v>
      </c>
      <c r="D60953">
        <v>4.125</v>
      </c>
      <c r="E60953">
        <v>1</v>
      </c>
      <c r="F60953">
        <v>4.125</v>
      </c>
    </row>
    <row r="60954" spans="1:6" x14ac:dyDescent="0.8">
      <c r="A60954">
        <v>59210</v>
      </c>
      <c r="B60954">
        <v>60267</v>
      </c>
      <c r="C60954">
        <v>8</v>
      </c>
      <c r="D60954">
        <v>4.125</v>
      </c>
      <c r="E60954">
        <v>1</v>
      </c>
      <c r="F60954">
        <v>4.125</v>
      </c>
    </row>
    <row r="60955" spans="1:6" x14ac:dyDescent="0.8">
      <c r="A60955">
        <v>59484</v>
      </c>
      <c r="B60955">
        <v>60381</v>
      </c>
      <c r="C60955">
        <v>8</v>
      </c>
      <c r="D60955">
        <v>4.125</v>
      </c>
      <c r="E60955">
        <v>1</v>
      </c>
      <c r="F60955">
        <v>4.125</v>
      </c>
    </row>
    <row r="60956" spans="1:6" x14ac:dyDescent="0.8">
      <c r="A60956">
        <v>59660</v>
      </c>
      <c r="B60956">
        <v>60455</v>
      </c>
      <c r="C60956">
        <v>8</v>
      </c>
      <c r="D60956">
        <v>4.125</v>
      </c>
      <c r="E60956">
        <v>1</v>
      </c>
      <c r="F60956">
        <v>4.125</v>
      </c>
    </row>
    <row r="60957" spans="1:6" x14ac:dyDescent="0.8">
      <c r="A60957">
        <v>60043</v>
      </c>
      <c r="B60957">
        <v>60602</v>
      </c>
      <c r="C60957">
        <v>8</v>
      </c>
      <c r="D60957">
        <v>4.125</v>
      </c>
      <c r="E60957">
        <v>1</v>
      </c>
      <c r="F60957">
        <v>4.125</v>
      </c>
    </row>
    <row r="60958" spans="1:6" x14ac:dyDescent="0.8">
      <c r="A60958">
        <v>60195</v>
      </c>
      <c r="B60958">
        <v>60665</v>
      </c>
      <c r="C60958">
        <v>8</v>
      </c>
      <c r="D60958">
        <v>4.125</v>
      </c>
      <c r="E60958">
        <v>1</v>
      </c>
      <c r="F60958">
        <v>4.125</v>
      </c>
    </row>
    <row r="60959" spans="1:6" x14ac:dyDescent="0.8">
      <c r="A60959">
        <v>60349</v>
      </c>
      <c r="B60959">
        <v>60734</v>
      </c>
      <c r="C60959">
        <v>8</v>
      </c>
      <c r="D60959">
        <v>4.125</v>
      </c>
      <c r="E60959">
        <v>1</v>
      </c>
      <c r="F60959">
        <v>4.125</v>
      </c>
    </row>
    <row r="60960" spans="1:6" x14ac:dyDescent="0.8">
      <c r="A60960">
        <v>60371</v>
      </c>
      <c r="B60960">
        <v>60743</v>
      </c>
      <c r="C60960">
        <v>8</v>
      </c>
      <c r="D60960">
        <v>4.125</v>
      </c>
      <c r="E60960">
        <v>1</v>
      </c>
      <c r="F60960">
        <v>4.125</v>
      </c>
    </row>
    <row r="60961" spans="1:6" x14ac:dyDescent="0.8">
      <c r="A60961">
        <v>60813</v>
      </c>
      <c r="B60961">
        <v>60918</v>
      </c>
      <c r="C60961">
        <v>8</v>
      </c>
      <c r="D60961">
        <v>4.125</v>
      </c>
      <c r="E60961">
        <v>1</v>
      </c>
      <c r="F60961">
        <v>4.125</v>
      </c>
    </row>
    <row r="60962" spans="1:6" x14ac:dyDescent="0.8">
      <c r="A60962">
        <v>61148</v>
      </c>
      <c r="B60962">
        <v>61059</v>
      </c>
      <c r="C60962">
        <v>8</v>
      </c>
      <c r="D60962">
        <v>4.125</v>
      </c>
      <c r="E60962">
        <v>1</v>
      </c>
      <c r="F60962">
        <v>4.125</v>
      </c>
    </row>
    <row r="60963" spans="1:6" x14ac:dyDescent="0.8">
      <c r="A60963">
        <v>62181</v>
      </c>
      <c r="B60963">
        <v>61474</v>
      </c>
      <c r="C60963">
        <v>8</v>
      </c>
      <c r="D60963">
        <v>4.125</v>
      </c>
      <c r="E60963">
        <v>1</v>
      </c>
      <c r="F60963">
        <v>4.125</v>
      </c>
    </row>
    <row r="60964" spans="1:6" x14ac:dyDescent="0.8">
      <c r="A60964">
        <v>63269</v>
      </c>
      <c r="B60964">
        <v>61918</v>
      </c>
      <c r="C60964">
        <v>8</v>
      </c>
      <c r="D60964">
        <v>4.125</v>
      </c>
      <c r="E60964">
        <v>1</v>
      </c>
      <c r="F60964">
        <v>4.125</v>
      </c>
    </row>
    <row r="60965" spans="1:6" x14ac:dyDescent="0.8">
      <c r="A60965">
        <v>63990</v>
      </c>
      <c r="B60965">
        <v>62219</v>
      </c>
      <c r="C60965">
        <v>8</v>
      </c>
      <c r="D60965">
        <v>4.125</v>
      </c>
      <c r="E60965">
        <v>1</v>
      </c>
      <c r="F60965">
        <v>4.125</v>
      </c>
    </row>
    <row r="60966" spans="1:6" x14ac:dyDescent="0.8">
      <c r="A60966">
        <v>66211</v>
      </c>
      <c r="B60966">
        <v>63105</v>
      </c>
      <c r="C60966">
        <v>8</v>
      </c>
      <c r="D60966">
        <v>4.125</v>
      </c>
      <c r="E60966">
        <v>1</v>
      </c>
      <c r="F60966">
        <v>4.125</v>
      </c>
    </row>
    <row r="60967" spans="1:6" x14ac:dyDescent="0.8">
      <c r="A60967">
        <v>66230</v>
      </c>
      <c r="B60967">
        <v>63113</v>
      </c>
      <c r="C60967">
        <v>8</v>
      </c>
      <c r="D60967">
        <v>4.125</v>
      </c>
      <c r="E60967">
        <v>1</v>
      </c>
      <c r="F60967">
        <v>4.125</v>
      </c>
    </row>
    <row r="60968" spans="1:6" x14ac:dyDescent="0.8">
      <c r="A60968">
        <v>66906</v>
      </c>
      <c r="B60968">
        <v>63389</v>
      </c>
      <c r="C60968">
        <v>8</v>
      </c>
      <c r="D60968">
        <v>4.125</v>
      </c>
      <c r="E60968">
        <v>1</v>
      </c>
      <c r="F60968">
        <v>4.125</v>
      </c>
    </row>
    <row r="60969" spans="1:6" x14ac:dyDescent="0.8">
      <c r="A60969">
        <v>67294</v>
      </c>
      <c r="B60969">
        <v>63538</v>
      </c>
      <c r="C60969">
        <v>8</v>
      </c>
      <c r="D60969">
        <v>4.125</v>
      </c>
      <c r="E60969">
        <v>1</v>
      </c>
      <c r="F60969">
        <v>4.125</v>
      </c>
    </row>
    <row r="60970" spans="1:6" x14ac:dyDescent="0.8">
      <c r="A60970">
        <v>67589</v>
      </c>
      <c r="B60970">
        <v>63656</v>
      </c>
      <c r="C60970">
        <v>8</v>
      </c>
      <c r="D60970">
        <v>4.125</v>
      </c>
      <c r="E60970">
        <v>1</v>
      </c>
      <c r="F60970">
        <v>4.125</v>
      </c>
    </row>
    <row r="60971" spans="1:6" x14ac:dyDescent="0.8">
      <c r="A60971">
        <v>67779</v>
      </c>
      <c r="B60971">
        <v>63731</v>
      </c>
      <c r="C60971">
        <v>8</v>
      </c>
      <c r="D60971">
        <v>4.125</v>
      </c>
      <c r="E60971">
        <v>1</v>
      </c>
      <c r="F60971">
        <v>4.125</v>
      </c>
    </row>
    <row r="60972" spans="1:6" x14ac:dyDescent="0.8">
      <c r="A60972">
        <v>68089</v>
      </c>
      <c r="B60972">
        <v>63852</v>
      </c>
      <c r="C60972">
        <v>8</v>
      </c>
      <c r="D60972">
        <v>4.125</v>
      </c>
      <c r="E60972">
        <v>1</v>
      </c>
      <c r="F60972">
        <v>4.125</v>
      </c>
    </row>
    <row r="60973" spans="1:6" x14ac:dyDescent="0.8">
      <c r="A60973">
        <v>68164</v>
      </c>
      <c r="B60973">
        <v>63879</v>
      </c>
      <c r="C60973">
        <v>8</v>
      </c>
      <c r="D60973">
        <v>4.125</v>
      </c>
      <c r="E60973">
        <v>1</v>
      </c>
      <c r="F60973">
        <v>4.125</v>
      </c>
    </row>
    <row r="60974" spans="1:6" x14ac:dyDescent="0.8">
      <c r="A60974">
        <v>68530</v>
      </c>
      <c r="B60974">
        <v>64020</v>
      </c>
      <c r="C60974">
        <v>8</v>
      </c>
      <c r="D60974">
        <v>4.125</v>
      </c>
      <c r="E60974">
        <v>1</v>
      </c>
      <c r="F60974">
        <v>4.125</v>
      </c>
    </row>
    <row r="60975" spans="1:6" x14ac:dyDescent="0.8">
      <c r="A60975">
        <v>68648</v>
      </c>
      <c r="B60975">
        <v>64070</v>
      </c>
      <c r="C60975">
        <v>8</v>
      </c>
      <c r="D60975">
        <v>4.125</v>
      </c>
      <c r="E60975">
        <v>1</v>
      </c>
      <c r="F60975">
        <v>4.125</v>
      </c>
    </row>
    <row r="60976" spans="1:6" x14ac:dyDescent="0.8">
      <c r="A60976">
        <v>68746</v>
      </c>
      <c r="B60976">
        <v>64108</v>
      </c>
      <c r="C60976">
        <v>8</v>
      </c>
      <c r="D60976">
        <v>4.125</v>
      </c>
      <c r="E60976">
        <v>1</v>
      </c>
      <c r="F60976">
        <v>4.125</v>
      </c>
    </row>
    <row r="60977" spans="1:6" x14ac:dyDescent="0.8">
      <c r="A60977">
        <v>68910</v>
      </c>
      <c r="B60977">
        <v>64177</v>
      </c>
      <c r="C60977">
        <v>8</v>
      </c>
      <c r="D60977">
        <v>4.125</v>
      </c>
      <c r="E60977">
        <v>1</v>
      </c>
      <c r="F60977">
        <v>4.125</v>
      </c>
    </row>
    <row r="60978" spans="1:6" x14ac:dyDescent="0.8">
      <c r="A60978">
        <v>69115</v>
      </c>
      <c r="B60978">
        <v>64259</v>
      </c>
      <c r="C60978">
        <v>8</v>
      </c>
      <c r="D60978">
        <v>4.125</v>
      </c>
      <c r="E60978">
        <v>1</v>
      </c>
      <c r="F60978">
        <v>4.125</v>
      </c>
    </row>
    <row r="60979" spans="1:6" x14ac:dyDescent="0.8">
      <c r="A60979">
        <v>69265</v>
      </c>
      <c r="B60979">
        <v>64316</v>
      </c>
      <c r="C60979">
        <v>8</v>
      </c>
      <c r="D60979">
        <v>4.125</v>
      </c>
      <c r="E60979">
        <v>1</v>
      </c>
      <c r="F60979">
        <v>4.125</v>
      </c>
    </row>
    <row r="60980" spans="1:6" x14ac:dyDescent="0.8">
      <c r="A60980">
        <v>72048</v>
      </c>
      <c r="B60980">
        <v>65428</v>
      </c>
      <c r="C60980">
        <v>8</v>
      </c>
      <c r="D60980">
        <v>4.125</v>
      </c>
      <c r="E60980">
        <v>1</v>
      </c>
      <c r="F60980">
        <v>4.125</v>
      </c>
    </row>
    <row r="60981" spans="1:6" x14ac:dyDescent="0.8">
      <c r="A60981">
        <v>72086</v>
      </c>
      <c r="B60981">
        <v>65444</v>
      </c>
      <c r="C60981">
        <v>8</v>
      </c>
      <c r="D60981">
        <v>4.125</v>
      </c>
      <c r="E60981">
        <v>1</v>
      </c>
      <c r="F60981">
        <v>4.125</v>
      </c>
    </row>
    <row r="60982" spans="1:6" x14ac:dyDescent="0.8">
      <c r="A60982">
        <v>72141</v>
      </c>
      <c r="B60982">
        <v>65468</v>
      </c>
      <c r="C60982">
        <v>8</v>
      </c>
      <c r="D60982">
        <v>4.125</v>
      </c>
      <c r="E60982">
        <v>1</v>
      </c>
      <c r="F60982">
        <v>4.125</v>
      </c>
    </row>
    <row r="60983" spans="1:6" x14ac:dyDescent="0.8">
      <c r="A60983">
        <v>72718</v>
      </c>
      <c r="B60983">
        <v>65698</v>
      </c>
      <c r="C60983">
        <v>8</v>
      </c>
      <c r="D60983">
        <v>4.125</v>
      </c>
      <c r="E60983">
        <v>1</v>
      </c>
      <c r="F60983">
        <v>4.125</v>
      </c>
    </row>
    <row r="60984" spans="1:6" x14ac:dyDescent="0.8">
      <c r="A60984">
        <v>73521</v>
      </c>
      <c r="B60984">
        <v>66019</v>
      </c>
      <c r="C60984">
        <v>8</v>
      </c>
      <c r="D60984">
        <v>4.125</v>
      </c>
      <c r="E60984">
        <v>1</v>
      </c>
      <c r="F60984">
        <v>4.125</v>
      </c>
    </row>
    <row r="60985" spans="1:6" x14ac:dyDescent="0.8">
      <c r="A60985">
        <v>73924</v>
      </c>
      <c r="B60985">
        <v>66183</v>
      </c>
      <c r="C60985">
        <v>8</v>
      </c>
      <c r="D60985">
        <v>4.125</v>
      </c>
      <c r="E60985">
        <v>1</v>
      </c>
      <c r="F60985">
        <v>4.125</v>
      </c>
    </row>
    <row r="60986" spans="1:6" x14ac:dyDescent="0.8">
      <c r="A60986">
        <v>74547</v>
      </c>
      <c r="B60986">
        <v>66430</v>
      </c>
      <c r="C60986">
        <v>8</v>
      </c>
      <c r="D60986">
        <v>4.125</v>
      </c>
      <c r="E60986">
        <v>1</v>
      </c>
      <c r="F60986">
        <v>4.125</v>
      </c>
    </row>
    <row r="60987" spans="1:6" x14ac:dyDescent="0.8">
      <c r="A60987">
        <v>74733</v>
      </c>
      <c r="B60987">
        <v>66504</v>
      </c>
      <c r="C60987">
        <v>8</v>
      </c>
      <c r="D60987">
        <v>4.125</v>
      </c>
      <c r="E60987">
        <v>1</v>
      </c>
      <c r="F60987">
        <v>4.125</v>
      </c>
    </row>
    <row r="60988" spans="1:6" x14ac:dyDescent="0.8">
      <c r="A60988">
        <v>76494</v>
      </c>
      <c r="B60988">
        <v>67214</v>
      </c>
      <c r="C60988">
        <v>8</v>
      </c>
      <c r="D60988">
        <v>4.125</v>
      </c>
      <c r="E60988">
        <v>1</v>
      </c>
      <c r="F60988">
        <v>4.125</v>
      </c>
    </row>
    <row r="60989" spans="1:6" x14ac:dyDescent="0.8">
      <c r="A60989">
        <v>77348</v>
      </c>
      <c r="B60989">
        <v>67559</v>
      </c>
      <c r="C60989">
        <v>8</v>
      </c>
      <c r="D60989">
        <v>4.125</v>
      </c>
      <c r="E60989">
        <v>1</v>
      </c>
      <c r="F60989">
        <v>4.125</v>
      </c>
    </row>
    <row r="60990" spans="1:6" x14ac:dyDescent="0.8">
      <c r="A60990">
        <v>78895</v>
      </c>
      <c r="B60990">
        <v>68174</v>
      </c>
      <c r="C60990">
        <v>8</v>
      </c>
      <c r="D60990">
        <v>4.125</v>
      </c>
      <c r="E60990">
        <v>1</v>
      </c>
      <c r="F60990">
        <v>4.125</v>
      </c>
    </row>
    <row r="60991" spans="1:6" x14ac:dyDescent="0.8">
      <c r="A60991">
        <v>79024</v>
      </c>
      <c r="B60991">
        <v>68225</v>
      </c>
      <c r="C60991">
        <v>8</v>
      </c>
      <c r="D60991">
        <v>4.125</v>
      </c>
      <c r="E60991">
        <v>1</v>
      </c>
      <c r="F60991">
        <v>4.125</v>
      </c>
    </row>
    <row r="60992" spans="1:6" x14ac:dyDescent="0.8">
      <c r="A60992">
        <v>79041</v>
      </c>
      <c r="B60992">
        <v>68231</v>
      </c>
      <c r="C60992">
        <v>8</v>
      </c>
      <c r="D60992">
        <v>4.125</v>
      </c>
      <c r="E60992">
        <v>1</v>
      </c>
      <c r="F60992">
        <v>4.125</v>
      </c>
    </row>
    <row r="60993" spans="1:6" x14ac:dyDescent="0.8">
      <c r="A60993">
        <v>79443</v>
      </c>
      <c r="B60993">
        <v>68383</v>
      </c>
      <c r="C60993">
        <v>8</v>
      </c>
      <c r="D60993">
        <v>4.125</v>
      </c>
      <c r="E60993">
        <v>1</v>
      </c>
      <c r="F60993">
        <v>4.125</v>
      </c>
    </row>
    <row r="60994" spans="1:6" x14ac:dyDescent="0.8">
      <c r="A60994">
        <v>80425</v>
      </c>
      <c r="B60994">
        <v>68769</v>
      </c>
      <c r="C60994">
        <v>8</v>
      </c>
      <c r="D60994">
        <v>4.125</v>
      </c>
      <c r="E60994">
        <v>1</v>
      </c>
      <c r="F60994">
        <v>4.125</v>
      </c>
    </row>
    <row r="60995" spans="1:6" x14ac:dyDescent="0.8">
      <c r="A60995">
        <v>81039</v>
      </c>
      <c r="B60995">
        <v>69015</v>
      </c>
      <c r="C60995">
        <v>8</v>
      </c>
      <c r="D60995">
        <v>4.125</v>
      </c>
      <c r="E60995">
        <v>1</v>
      </c>
      <c r="F60995">
        <v>4.125</v>
      </c>
    </row>
    <row r="60996" spans="1:6" x14ac:dyDescent="0.8">
      <c r="A60996">
        <v>81869</v>
      </c>
      <c r="B60996">
        <v>69346</v>
      </c>
      <c r="C60996">
        <v>8</v>
      </c>
      <c r="D60996">
        <v>4.125</v>
      </c>
      <c r="E60996">
        <v>1</v>
      </c>
      <c r="F60996">
        <v>4.125</v>
      </c>
    </row>
    <row r="60997" spans="1:6" x14ac:dyDescent="0.8">
      <c r="A60997">
        <v>82516</v>
      </c>
      <c r="B60997">
        <v>69600</v>
      </c>
      <c r="C60997">
        <v>8</v>
      </c>
      <c r="D60997">
        <v>4.125</v>
      </c>
      <c r="E60997">
        <v>1</v>
      </c>
      <c r="F60997">
        <v>4.125</v>
      </c>
    </row>
    <row r="60998" spans="1:6" x14ac:dyDescent="0.8">
      <c r="A60998">
        <v>83458</v>
      </c>
      <c r="B60998">
        <v>69983</v>
      </c>
      <c r="C60998">
        <v>8</v>
      </c>
      <c r="D60998">
        <v>4.125</v>
      </c>
      <c r="E60998">
        <v>1</v>
      </c>
      <c r="F60998">
        <v>4.125</v>
      </c>
    </row>
    <row r="60999" spans="1:6" x14ac:dyDescent="0.8">
      <c r="A60999">
        <v>84464</v>
      </c>
      <c r="B60999">
        <v>70388</v>
      </c>
      <c r="C60999">
        <v>8</v>
      </c>
      <c r="D60999">
        <v>4.125</v>
      </c>
      <c r="E60999">
        <v>1</v>
      </c>
      <c r="F60999">
        <v>4.125</v>
      </c>
    </row>
    <row r="61000" spans="1:6" x14ac:dyDescent="0.8">
      <c r="A61000">
        <v>85145</v>
      </c>
      <c r="B61000">
        <v>70659</v>
      </c>
      <c r="C61000">
        <v>8</v>
      </c>
      <c r="D61000">
        <v>4.125</v>
      </c>
      <c r="E61000">
        <v>1</v>
      </c>
      <c r="F61000">
        <v>4.125</v>
      </c>
    </row>
    <row r="61001" spans="1:6" x14ac:dyDescent="0.8">
      <c r="A61001">
        <v>86202</v>
      </c>
      <c r="B61001">
        <v>71089</v>
      </c>
      <c r="C61001">
        <v>8</v>
      </c>
      <c r="D61001">
        <v>4.125</v>
      </c>
      <c r="E61001">
        <v>1</v>
      </c>
      <c r="F61001">
        <v>4.125</v>
      </c>
    </row>
    <row r="61002" spans="1:6" x14ac:dyDescent="0.8">
      <c r="A61002">
        <v>86416</v>
      </c>
      <c r="B61002">
        <v>71181</v>
      </c>
      <c r="C61002">
        <v>8</v>
      </c>
      <c r="D61002">
        <v>4.125</v>
      </c>
      <c r="E61002">
        <v>1</v>
      </c>
      <c r="F61002">
        <v>4.125</v>
      </c>
    </row>
    <row r="61003" spans="1:6" x14ac:dyDescent="0.8">
      <c r="A61003">
        <v>86536</v>
      </c>
      <c r="B61003">
        <v>71227</v>
      </c>
      <c r="C61003">
        <v>8</v>
      </c>
      <c r="D61003">
        <v>4.125</v>
      </c>
      <c r="E61003">
        <v>1</v>
      </c>
      <c r="F61003">
        <v>4.125</v>
      </c>
    </row>
    <row r="61004" spans="1:6" x14ac:dyDescent="0.8">
      <c r="A61004">
        <v>86730</v>
      </c>
      <c r="B61004">
        <v>71305</v>
      </c>
      <c r="C61004">
        <v>8</v>
      </c>
      <c r="D61004">
        <v>4.125</v>
      </c>
      <c r="E61004">
        <v>1</v>
      </c>
      <c r="F61004">
        <v>4.125</v>
      </c>
    </row>
    <row r="61005" spans="1:6" x14ac:dyDescent="0.8">
      <c r="A61005">
        <v>86882</v>
      </c>
      <c r="B61005">
        <v>71369</v>
      </c>
      <c r="C61005">
        <v>8</v>
      </c>
      <c r="D61005">
        <v>4.125</v>
      </c>
      <c r="E61005">
        <v>1</v>
      </c>
      <c r="F61005">
        <v>4.125</v>
      </c>
    </row>
    <row r="61006" spans="1:6" x14ac:dyDescent="0.8">
      <c r="A61006">
        <v>87444</v>
      </c>
      <c r="B61006">
        <v>71597</v>
      </c>
      <c r="C61006">
        <v>8</v>
      </c>
      <c r="D61006">
        <v>4.125</v>
      </c>
      <c r="E61006">
        <v>1</v>
      </c>
      <c r="F61006">
        <v>4.125</v>
      </c>
    </row>
    <row r="61007" spans="1:6" x14ac:dyDescent="0.8">
      <c r="A61007">
        <v>87496</v>
      </c>
      <c r="B61007">
        <v>71619</v>
      </c>
      <c r="C61007">
        <v>8</v>
      </c>
      <c r="D61007">
        <v>4.125</v>
      </c>
      <c r="E61007">
        <v>1</v>
      </c>
      <c r="F61007">
        <v>4.125</v>
      </c>
    </row>
    <row r="61008" spans="1:6" x14ac:dyDescent="0.8">
      <c r="A61008">
        <v>87751</v>
      </c>
      <c r="B61008">
        <v>71723</v>
      </c>
      <c r="C61008">
        <v>8</v>
      </c>
      <c r="D61008">
        <v>4.125</v>
      </c>
      <c r="E61008">
        <v>1</v>
      </c>
      <c r="F61008">
        <v>4.125</v>
      </c>
    </row>
    <row r="61009" spans="1:6" x14ac:dyDescent="0.8">
      <c r="A61009">
        <v>89496</v>
      </c>
      <c r="B61009">
        <v>72400</v>
      </c>
      <c r="C61009">
        <v>8</v>
      </c>
      <c r="D61009">
        <v>4.125</v>
      </c>
      <c r="E61009">
        <v>1</v>
      </c>
      <c r="F61009">
        <v>4.125</v>
      </c>
    </row>
    <row r="61010" spans="1:6" x14ac:dyDescent="0.8">
      <c r="A61010">
        <v>90093</v>
      </c>
      <c r="B61010">
        <v>72638</v>
      </c>
      <c r="C61010">
        <v>8</v>
      </c>
      <c r="D61010">
        <v>4.125</v>
      </c>
      <c r="E61010">
        <v>1</v>
      </c>
      <c r="F61010">
        <v>4.125</v>
      </c>
    </row>
    <row r="61011" spans="1:6" x14ac:dyDescent="0.8">
      <c r="A61011">
        <v>91855</v>
      </c>
      <c r="B61011">
        <v>73336</v>
      </c>
      <c r="C61011">
        <v>8</v>
      </c>
      <c r="D61011">
        <v>4.125</v>
      </c>
      <c r="E61011">
        <v>1</v>
      </c>
      <c r="F61011">
        <v>4.125</v>
      </c>
    </row>
    <row r="61012" spans="1:6" x14ac:dyDescent="0.8">
      <c r="A61012">
        <v>91977</v>
      </c>
      <c r="B61012">
        <v>73383</v>
      </c>
      <c r="C61012">
        <v>8</v>
      </c>
      <c r="D61012">
        <v>4.125</v>
      </c>
      <c r="E61012">
        <v>1</v>
      </c>
      <c r="F61012">
        <v>4.125</v>
      </c>
    </row>
    <row r="61013" spans="1:6" x14ac:dyDescent="0.8">
      <c r="A61013">
        <v>92371</v>
      </c>
      <c r="B61013">
        <v>73550</v>
      </c>
      <c r="C61013">
        <v>8</v>
      </c>
      <c r="D61013">
        <v>4.125</v>
      </c>
      <c r="E61013">
        <v>1</v>
      </c>
      <c r="F61013">
        <v>4.125</v>
      </c>
    </row>
    <row r="61014" spans="1:6" x14ac:dyDescent="0.8">
      <c r="A61014">
        <v>94288</v>
      </c>
      <c r="B61014">
        <v>74300</v>
      </c>
      <c r="C61014">
        <v>8</v>
      </c>
      <c r="D61014">
        <v>4.125</v>
      </c>
      <c r="E61014">
        <v>1</v>
      </c>
      <c r="F61014">
        <v>4.125</v>
      </c>
    </row>
    <row r="61015" spans="1:6" x14ac:dyDescent="0.8">
      <c r="A61015">
        <v>94776</v>
      </c>
      <c r="B61015">
        <v>74491</v>
      </c>
      <c r="C61015">
        <v>8</v>
      </c>
      <c r="D61015">
        <v>4.125</v>
      </c>
      <c r="E61015">
        <v>1</v>
      </c>
      <c r="F61015">
        <v>4.125</v>
      </c>
    </row>
    <row r="61016" spans="1:6" x14ac:dyDescent="0.8">
      <c r="A61016">
        <v>94803</v>
      </c>
      <c r="B61016">
        <v>74501</v>
      </c>
      <c r="C61016">
        <v>8</v>
      </c>
      <c r="D61016">
        <v>4.125</v>
      </c>
      <c r="E61016">
        <v>1</v>
      </c>
      <c r="F61016">
        <v>4.125</v>
      </c>
    </row>
    <row r="61017" spans="1:6" x14ac:dyDescent="0.8">
      <c r="A61017">
        <v>95256</v>
      </c>
      <c r="B61017">
        <v>74673</v>
      </c>
      <c r="C61017">
        <v>8</v>
      </c>
      <c r="D61017">
        <v>4.125</v>
      </c>
      <c r="E61017">
        <v>1</v>
      </c>
      <c r="F61017">
        <v>4.125</v>
      </c>
    </row>
    <row r="61018" spans="1:6" x14ac:dyDescent="0.8">
      <c r="A61018">
        <v>97817</v>
      </c>
      <c r="B61018">
        <v>75687</v>
      </c>
      <c r="C61018">
        <v>8</v>
      </c>
      <c r="D61018">
        <v>4.125</v>
      </c>
      <c r="E61018">
        <v>1</v>
      </c>
      <c r="F61018">
        <v>4.125</v>
      </c>
    </row>
    <row r="61019" spans="1:6" x14ac:dyDescent="0.8">
      <c r="A61019">
        <v>98529</v>
      </c>
      <c r="B61019">
        <v>75966</v>
      </c>
      <c r="C61019">
        <v>8</v>
      </c>
      <c r="D61019">
        <v>4.125</v>
      </c>
      <c r="E61019">
        <v>1</v>
      </c>
      <c r="F61019">
        <v>4.125</v>
      </c>
    </row>
    <row r="61020" spans="1:6" x14ac:dyDescent="0.8">
      <c r="A61020">
        <v>98572</v>
      </c>
      <c r="B61020">
        <v>75982</v>
      </c>
      <c r="C61020">
        <v>8</v>
      </c>
      <c r="D61020">
        <v>4.125</v>
      </c>
      <c r="E61020">
        <v>1</v>
      </c>
      <c r="F61020">
        <v>4.125</v>
      </c>
    </row>
    <row r="61021" spans="1:6" x14ac:dyDescent="0.8">
      <c r="A61021">
        <v>98832</v>
      </c>
      <c r="B61021">
        <v>76088</v>
      </c>
      <c r="C61021">
        <v>8</v>
      </c>
      <c r="D61021">
        <v>4.125</v>
      </c>
      <c r="E61021">
        <v>1</v>
      </c>
      <c r="F61021">
        <v>4.125</v>
      </c>
    </row>
    <row r="61022" spans="1:6" x14ac:dyDescent="0.8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>
        <v>4.125</v>
      </c>
    </row>
    <row r="61023" spans="1:6" x14ac:dyDescent="0.8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>
        <v>4.125</v>
      </c>
    </row>
    <row r="61024" spans="1:6" x14ac:dyDescent="0.8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>
        <v>4.125</v>
      </c>
    </row>
    <row r="61025" spans="1:6" x14ac:dyDescent="0.8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>
        <v>4.125</v>
      </c>
    </row>
    <row r="61026" spans="1:6" x14ac:dyDescent="0.8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>
        <v>4.125</v>
      </c>
    </row>
    <row r="61027" spans="1:6" x14ac:dyDescent="0.8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>
        <v>4.125</v>
      </c>
    </row>
    <row r="61028" spans="1:6" x14ac:dyDescent="0.8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>
        <v>4.125</v>
      </c>
    </row>
    <row r="61029" spans="1:6" x14ac:dyDescent="0.8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>
        <v>4.125</v>
      </c>
    </row>
    <row r="61030" spans="1:6" x14ac:dyDescent="0.8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>
        <v>4.125</v>
      </c>
    </row>
    <row r="61031" spans="1:6" x14ac:dyDescent="0.8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>
        <v>4.125</v>
      </c>
    </row>
    <row r="61032" spans="1:6" x14ac:dyDescent="0.8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>
        <v>4.125</v>
      </c>
    </row>
    <row r="61033" spans="1:6" x14ac:dyDescent="0.8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>
        <v>4.125</v>
      </c>
    </row>
    <row r="61034" spans="1:6" x14ac:dyDescent="0.8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>
        <v>4.125</v>
      </c>
    </row>
    <row r="61035" spans="1:6" x14ac:dyDescent="0.8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>
        <v>4.125</v>
      </c>
    </row>
    <row r="61036" spans="1:6" x14ac:dyDescent="0.8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>
        <v>4.125</v>
      </c>
    </row>
    <row r="61037" spans="1:6" x14ac:dyDescent="0.8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>
        <v>4.125</v>
      </c>
    </row>
    <row r="61038" spans="1:6" x14ac:dyDescent="0.8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>
        <v>4.125</v>
      </c>
    </row>
    <row r="61039" spans="1:6" x14ac:dyDescent="0.8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>
        <v>4.125</v>
      </c>
    </row>
    <row r="61040" spans="1:6" x14ac:dyDescent="0.8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>
        <v>4.125</v>
      </c>
    </row>
    <row r="61041" spans="1:6" x14ac:dyDescent="0.8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>
        <v>4.125</v>
      </c>
    </row>
    <row r="61042" spans="1:6" x14ac:dyDescent="0.8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>
        <v>4.125</v>
      </c>
    </row>
    <row r="61043" spans="1:6" x14ac:dyDescent="0.8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>
        <v>4.125</v>
      </c>
    </row>
    <row r="61044" spans="1:6" x14ac:dyDescent="0.8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>
        <v>4.125</v>
      </c>
    </row>
    <row r="61045" spans="1:6" x14ac:dyDescent="0.8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>
        <v>4.125</v>
      </c>
    </row>
    <row r="61046" spans="1:6" x14ac:dyDescent="0.8">
      <c r="A61046">
        <v>1366</v>
      </c>
      <c r="B61046">
        <v>37118</v>
      </c>
      <c r="C61046">
        <v>8</v>
      </c>
      <c r="D61046">
        <v>4.07</v>
      </c>
      <c r="E61046">
        <v>1</v>
      </c>
      <c r="F61046">
        <v>4.07</v>
      </c>
    </row>
    <row r="61047" spans="1:6" x14ac:dyDescent="0.8">
      <c r="A61047">
        <v>1833</v>
      </c>
      <c r="B61047">
        <v>37294</v>
      </c>
      <c r="C61047">
        <v>8</v>
      </c>
      <c r="D61047">
        <v>4.07</v>
      </c>
      <c r="E61047">
        <v>1</v>
      </c>
      <c r="F61047">
        <v>4.07</v>
      </c>
    </row>
    <row r="61048" spans="1:6" x14ac:dyDescent="0.8">
      <c r="A61048">
        <v>4074</v>
      </c>
      <c r="B61048">
        <v>38190</v>
      </c>
      <c r="C61048">
        <v>8</v>
      </c>
      <c r="D61048">
        <v>4.07</v>
      </c>
      <c r="E61048">
        <v>1</v>
      </c>
      <c r="F61048">
        <v>4.07</v>
      </c>
    </row>
    <row r="61049" spans="1:6" x14ac:dyDescent="0.8">
      <c r="A61049">
        <v>4088</v>
      </c>
      <c r="B61049">
        <v>38195</v>
      </c>
      <c r="C61049">
        <v>8</v>
      </c>
      <c r="D61049">
        <v>4.07</v>
      </c>
      <c r="E61049">
        <v>1</v>
      </c>
      <c r="F61049">
        <v>4.07</v>
      </c>
    </row>
    <row r="61050" spans="1:6" x14ac:dyDescent="0.8">
      <c r="A61050">
        <v>4435</v>
      </c>
      <c r="B61050">
        <v>38335</v>
      </c>
      <c r="C61050">
        <v>8</v>
      </c>
      <c r="D61050">
        <v>4.07</v>
      </c>
      <c r="E61050">
        <v>1</v>
      </c>
      <c r="F61050">
        <v>4.07</v>
      </c>
    </row>
    <row r="61051" spans="1:6" x14ac:dyDescent="0.8">
      <c r="A61051">
        <v>4844</v>
      </c>
      <c r="B61051">
        <v>38498</v>
      </c>
      <c r="C61051">
        <v>8</v>
      </c>
      <c r="D61051">
        <v>4.07</v>
      </c>
      <c r="E61051">
        <v>1</v>
      </c>
      <c r="F61051">
        <v>4.07</v>
      </c>
    </row>
    <row r="61052" spans="1:6" x14ac:dyDescent="0.8">
      <c r="A61052">
        <v>4902</v>
      </c>
      <c r="B61052">
        <v>38520</v>
      </c>
      <c r="C61052">
        <v>8</v>
      </c>
      <c r="D61052">
        <v>4.07</v>
      </c>
      <c r="E61052">
        <v>1</v>
      </c>
      <c r="F61052">
        <v>4.07</v>
      </c>
    </row>
    <row r="61053" spans="1:6" x14ac:dyDescent="0.8">
      <c r="A61053">
        <v>4987</v>
      </c>
      <c r="B61053">
        <v>38551</v>
      </c>
      <c r="C61053">
        <v>8</v>
      </c>
      <c r="D61053">
        <v>4.07</v>
      </c>
      <c r="E61053">
        <v>1</v>
      </c>
      <c r="F61053">
        <v>4.07</v>
      </c>
    </row>
    <row r="61054" spans="1:6" x14ac:dyDescent="0.8">
      <c r="A61054">
        <v>5085</v>
      </c>
      <c r="B61054">
        <v>38596</v>
      </c>
      <c r="C61054">
        <v>8</v>
      </c>
      <c r="D61054">
        <v>4.07</v>
      </c>
      <c r="E61054">
        <v>1</v>
      </c>
      <c r="F61054">
        <v>4.07</v>
      </c>
    </row>
    <row r="61055" spans="1:6" x14ac:dyDescent="0.8">
      <c r="A61055">
        <v>5676</v>
      </c>
      <c r="B61055">
        <v>38840</v>
      </c>
      <c r="C61055">
        <v>8</v>
      </c>
      <c r="D61055">
        <v>4.07</v>
      </c>
      <c r="E61055">
        <v>1</v>
      </c>
      <c r="F61055">
        <v>4.07</v>
      </c>
    </row>
    <row r="61056" spans="1:6" x14ac:dyDescent="0.8">
      <c r="A61056">
        <v>5747</v>
      </c>
      <c r="B61056">
        <v>38869</v>
      </c>
      <c r="C61056">
        <v>8</v>
      </c>
      <c r="D61056">
        <v>4.07</v>
      </c>
      <c r="E61056">
        <v>1</v>
      </c>
      <c r="F61056">
        <v>4.07</v>
      </c>
    </row>
    <row r="61057" spans="1:6" x14ac:dyDescent="0.8">
      <c r="A61057">
        <v>5928</v>
      </c>
      <c r="B61057">
        <v>38937</v>
      </c>
      <c r="C61057">
        <v>8</v>
      </c>
      <c r="D61057">
        <v>4.07</v>
      </c>
      <c r="E61057">
        <v>1</v>
      </c>
      <c r="F61057">
        <v>4.07</v>
      </c>
    </row>
    <row r="61058" spans="1:6" x14ac:dyDescent="0.8">
      <c r="A61058">
        <v>6597</v>
      </c>
      <c r="B61058">
        <v>39214</v>
      </c>
      <c r="C61058">
        <v>8</v>
      </c>
      <c r="D61058">
        <v>4.07</v>
      </c>
      <c r="E61058">
        <v>1</v>
      </c>
      <c r="F61058">
        <v>4.07</v>
      </c>
    </row>
    <row r="61059" spans="1:6" x14ac:dyDescent="0.8">
      <c r="A61059">
        <v>7942</v>
      </c>
      <c r="B61059">
        <v>39751</v>
      </c>
      <c r="C61059">
        <v>8</v>
      </c>
      <c r="D61059">
        <v>4.07</v>
      </c>
      <c r="E61059">
        <v>1</v>
      </c>
      <c r="F61059">
        <v>4.07</v>
      </c>
    </row>
    <row r="61060" spans="1:6" x14ac:dyDescent="0.8">
      <c r="A61060">
        <v>8565</v>
      </c>
      <c r="B61060">
        <v>39990</v>
      </c>
      <c r="C61060">
        <v>8</v>
      </c>
      <c r="D61060">
        <v>4.07</v>
      </c>
      <c r="E61060">
        <v>1</v>
      </c>
      <c r="F61060">
        <v>4.07</v>
      </c>
    </row>
    <row r="61061" spans="1:6" x14ac:dyDescent="0.8">
      <c r="A61061">
        <v>8770</v>
      </c>
      <c r="B61061">
        <v>40073</v>
      </c>
      <c r="C61061">
        <v>8</v>
      </c>
      <c r="D61061">
        <v>4.07</v>
      </c>
      <c r="E61061">
        <v>1</v>
      </c>
      <c r="F61061">
        <v>4.07</v>
      </c>
    </row>
    <row r="61062" spans="1:6" x14ac:dyDescent="0.8">
      <c r="A61062">
        <v>9055</v>
      </c>
      <c r="B61062">
        <v>40182</v>
      </c>
      <c r="C61062">
        <v>8</v>
      </c>
      <c r="D61062">
        <v>4.07</v>
      </c>
      <c r="E61062">
        <v>1</v>
      </c>
      <c r="F61062">
        <v>4.07</v>
      </c>
    </row>
    <row r="61063" spans="1:6" x14ac:dyDescent="0.8">
      <c r="A61063">
        <v>9223</v>
      </c>
      <c r="B61063">
        <v>40247</v>
      </c>
      <c r="C61063">
        <v>8</v>
      </c>
      <c r="D61063">
        <v>4.07</v>
      </c>
      <c r="E61063">
        <v>1</v>
      </c>
      <c r="F61063">
        <v>4.07</v>
      </c>
    </row>
    <row r="61064" spans="1:6" x14ac:dyDescent="0.8">
      <c r="A61064">
        <v>9255</v>
      </c>
      <c r="B61064">
        <v>40261</v>
      </c>
      <c r="C61064">
        <v>8</v>
      </c>
      <c r="D61064">
        <v>4.07</v>
      </c>
      <c r="E61064">
        <v>1</v>
      </c>
      <c r="F61064">
        <v>4.07</v>
      </c>
    </row>
    <row r="61065" spans="1:6" x14ac:dyDescent="0.8">
      <c r="A61065">
        <v>9768</v>
      </c>
      <c r="B61065">
        <v>40467</v>
      </c>
      <c r="C61065">
        <v>8</v>
      </c>
      <c r="D61065">
        <v>4.07</v>
      </c>
      <c r="E61065">
        <v>1</v>
      </c>
      <c r="F61065">
        <v>4.07</v>
      </c>
    </row>
    <row r="61066" spans="1:6" x14ac:dyDescent="0.8">
      <c r="A61066">
        <v>9817</v>
      </c>
      <c r="B61066">
        <v>40485</v>
      </c>
      <c r="C61066">
        <v>8</v>
      </c>
      <c r="D61066">
        <v>4.07</v>
      </c>
      <c r="E61066">
        <v>1</v>
      </c>
      <c r="F61066">
        <v>4.07</v>
      </c>
    </row>
    <row r="61067" spans="1:6" x14ac:dyDescent="0.8">
      <c r="A61067">
        <v>10185</v>
      </c>
      <c r="B61067">
        <v>40629</v>
      </c>
      <c r="C61067">
        <v>8</v>
      </c>
      <c r="D61067">
        <v>4.07</v>
      </c>
      <c r="E61067">
        <v>1</v>
      </c>
      <c r="F61067">
        <v>4.07</v>
      </c>
    </row>
    <row r="61068" spans="1:6" x14ac:dyDescent="0.8">
      <c r="A61068">
        <v>10465</v>
      </c>
      <c r="B61068">
        <v>40739</v>
      </c>
      <c r="C61068">
        <v>8</v>
      </c>
      <c r="D61068">
        <v>4.07</v>
      </c>
      <c r="E61068">
        <v>1</v>
      </c>
      <c r="F61068">
        <v>4.07</v>
      </c>
    </row>
    <row r="61069" spans="1:6" x14ac:dyDescent="0.8">
      <c r="A61069">
        <v>10534</v>
      </c>
      <c r="B61069">
        <v>40764</v>
      </c>
      <c r="C61069">
        <v>8</v>
      </c>
      <c r="D61069">
        <v>4.07</v>
      </c>
      <c r="E61069">
        <v>1</v>
      </c>
      <c r="F61069">
        <v>4.07</v>
      </c>
    </row>
    <row r="61070" spans="1:6" x14ac:dyDescent="0.8">
      <c r="A61070">
        <v>10615</v>
      </c>
      <c r="B61070">
        <v>40794</v>
      </c>
      <c r="C61070">
        <v>8</v>
      </c>
      <c r="D61070">
        <v>4.07</v>
      </c>
      <c r="E61070">
        <v>1</v>
      </c>
      <c r="F61070">
        <v>4.07</v>
      </c>
    </row>
    <row r="61071" spans="1:6" x14ac:dyDescent="0.8">
      <c r="A61071">
        <v>11358</v>
      </c>
      <c r="B61071">
        <v>41094</v>
      </c>
      <c r="C61071">
        <v>8</v>
      </c>
      <c r="D61071">
        <v>4.07</v>
      </c>
      <c r="E61071">
        <v>1</v>
      </c>
      <c r="F61071">
        <v>4.07</v>
      </c>
    </row>
    <row r="61072" spans="1:6" x14ac:dyDescent="0.8">
      <c r="A61072">
        <v>11407</v>
      </c>
      <c r="B61072">
        <v>41115</v>
      </c>
      <c r="C61072">
        <v>8</v>
      </c>
      <c r="D61072">
        <v>4.07</v>
      </c>
      <c r="E61072">
        <v>1</v>
      </c>
      <c r="F61072">
        <v>4.07</v>
      </c>
    </row>
    <row r="61073" spans="1:6" x14ac:dyDescent="0.8">
      <c r="A61073">
        <v>11803</v>
      </c>
      <c r="B61073">
        <v>41278</v>
      </c>
      <c r="C61073">
        <v>8</v>
      </c>
      <c r="D61073">
        <v>4.07</v>
      </c>
      <c r="E61073">
        <v>1</v>
      </c>
      <c r="F61073">
        <v>4.07</v>
      </c>
    </row>
    <row r="61074" spans="1:6" x14ac:dyDescent="0.8">
      <c r="A61074">
        <v>12156</v>
      </c>
      <c r="B61074">
        <v>41415</v>
      </c>
      <c r="C61074">
        <v>8</v>
      </c>
      <c r="D61074">
        <v>4.07</v>
      </c>
      <c r="E61074">
        <v>1</v>
      </c>
      <c r="F61074">
        <v>4.07</v>
      </c>
    </row>
    <row r="61075" spans="1:6" x14ac:dyDescent="0.8">
      <c r="A61075">
        <v>13043</v>
      </c>
      <c r="B61075">
        <v>41778</v>
      </c>
      <c r="C61075">
        <v>8</v>
      </c>
      <c r="D61075">
        <v>4.07</v>
      </c>
      <c r="E61075">
        <v>1</v>
      </c>
      <c r="F61075">
        <v>4.07</v>
      </c>
    </row>
    <row r="61076" spans="1:6" x14ac:dyDescent="0.8">
      <c r="A61076">
        <v>13094</v>
      </c>
      <c r="B61076">
        <v>41798</v>
      </c>
      <c r="C61076">
        <v>8</v>
      </c>
      <c r="D61076">
        <v>4.07</v>
      </c>
      <c r="E61076">
        <v>1</v>
      </c>
      <c r="F61076">
        <v>4.07</v>
      </c>
    </row>
    <row r="61077" spans="1:6" x14ac:dyDescent="0.8">
      <c r="A61077">
        <v>13296</v>
      </c>
      <c r="B61077">
        <v>41876</v>
      </c>
      <c r="C61077">
        <v>8</v>
      </c>
      <c r="D61077">
        <v>4.07</v>
      </c>
      <c r="E61077">
        <v>1</v>
      </c>
      <c r="F61077">
        <v>4.07</v>
      </c>
    </row>
    <row r="61078" spans="1:6" x14ac:dyDescent="0.8">
      <c r="A61078">
        <v>13379</v>
      </c>
      <c r="B61078">
        <v>41907</v>
      </c>
      <c r="C61078">
        <v>8</v>
      </c>
      <c r="D61078">
        <v>4.07</v>
      </c>
      <c r="E61078">
        <v>1</v>
      </c>
      <c r="F61078">
        <v>4.07</v>
      </c>
    </row>
    <row r="61079" spans="1:6" x14ac:dyDescent="0.8">
      <c r="A61079">
        <v>13864</v>
      </c>
      <c r="B61079">
        <v>42096</v>
      </c>
      <c r="C61079">
        <v>8</v>
      </c>
      <c r="D61079">
        <v>4.07</v>
      </c>
      <c r="E61079">
        <v>1</v>
      </c>
      <c r="F61079">
        <v>4.07</v>
      </c>
    </row>
    <row r="61080" spans="1:6" x14ac:dyDescent="0.8">
      <c r="A61080">
        <v>14211</v>
      </c>
      <c r="B61080">
        <v>42236</v>
      </c>
      <c r="C61080">
        <v>8</v>
      </c>
      <c r="D61080">
        <v>4.07</v>
      </c>
      <c r="E61080">
        <v>1</v>
      </c>
      <c r="F61080">
        <v>4.07</v>
      </c>
    </row>
    <row r="61081" spans="1:6" x14ac:dyDescent="0.8">
      <c r="A61081">
        <v>14248</v>
      </c>
      <c r="B61081">
        <v>42249</v>
      </c>
      <c r="C61081">
        <v>8</v>
      </c>
      <c r="D61081">
        <v>4.07</v>
      </c>
      <c r="E61081">
        <v>1</v>
      </c>
      <c r="F61081">
        <v>4.07</v>
      </c>
    </row>
    <row r="61082" spans="1:6" x14ac:dyDescent="0.8">
      <c r="A61082">
        <v>15398</v>
      </c>
      <c r="B61082">
        <v>42707</v>
      </c>
      <c r="C61082">
        <v>8</v>
      </c>
      <c r="D61082">
        <v>4.07</v>
      </c>
      <c r="E61082">
        <v>1</v>
      </c>
      <c r="F61082">
        <v>4.07</v>
      </c>
    </row>
    <row r="61083" spans="1:6" x14ac:dyDescent="0.8">
      <c r="A61083">
        <v>15828</v>
      </c>
      <c r="B61083">
        <v>42875</v>
      </c>
      <c r="C61083">
        <v>8</v>
      </c>
      <c r="D61083">
        <v>4.07</v>
      </c>
      <c r="E61083">
        <v>1</v>
      </c>
      <c r="F61083">
        <v>4.07</v>
      </c>
    </row>
    <row r="61084" spans="1:6" x14ac:dyDescent="0.8">
      <c r="A61084">
        <v>16132</v>
      </c>
      <c r="B61084">
        <v>42999</v>
      </c>
      <c r="C61084">
        <v>8</v>
      </c>
      <c r="D61084">
        <v>4.07</v>
      </c>
      <c r="E61084">
        <v>1</v>
      </c>
      <c r="F61084">
        <v>4.07</v>
      </c>
    </row>
    <row r="61085" spans="1:6" x14ac:dyDescent="0.8">
      <c r="A61085">
        <v>16454</v>
      </c>
      <c r="B61085">
        <v>43128</v>
      </c>
      <c r="C61085">
        <v>8</v>
      </c>
      <c r="D61085">
        <v>4.07</v>
      </c>
      <c r="E61085">
        <v>1</v>
      </c>
      <c r="F61085">
        <v>4.07</v>
      </c>
    </row>
    <row r="61086" spans="1:6" x14ac:dyDescent="0.8">
      <c r="A61086">
        <v>16465</v>
      </c>
      <c r="B61086">
        <v>43133</v>
      </c>
      <c r="C61086">
        <v>8</v>
      </c>
      <c r="D61086">
        <v>4.07</v>
      </c>
      <c r="E61086">
        <v>1</v>
      </c>
      <c r="F61086">
        <v>4.07</v>
      </c>
    </row>
    <row r="61087" spans="1:6" x14ac:dyDescent="0.8">
      <c r="A61087">
        <v>17076</v>
      </c>
      <c r="B61087">
        <v>43382</v>
      </c>
      <c r="C61087">
        <v>8</v>
      </c>
      <c r="D61087">
        <v>4.07</v>
      </c>
      <c r="E61087">
        <v>1</v>
      </c>
      <c r="F61087">
        <v>4.07</v>
      </c>
    </row>
    <row r="61088" spans="1:6" x14ac:dyDescent="0.8">
      <c r="A61088">
        <v>17149</v>
      </c>
      <c r="B61088">
        <v>43409</v>
      </c>
      <c r="C61088">
        <v>8</v>
      </c>
      <c r="D61088">
        <v>4.07</v>
      </c>
      <c r="E61088">
        <v>1</v>
      </c>
      <c r="F61088">
        <v>4.07</v>
      </c>
    </row>
    <row r="61089" spans="1:6" x14ac:dyDescent="0.8">
      <c r="A61089">
        <v>17947</v>
      </c>
      <c r="B61089">
        <v>43726</v>
      </c>
      <c r="C61089">
        <v>8</v>
      </c>
      <c r="D61089">
        <v>4.07</v>
      </c>
      <c r="E61089">
        <v>1</v>
      </c>
      <c r="F61089">
        <v>4.07</v>
      </c>
    </row>
    <row r="61090" spans="1:6" x14ac:dyDescent="0.8">
      <c r="A61090">
        <v>18588</v>
      </c>
      <c r="B61090">
        <v>43985</v>
      </c>
      <c r="C61090">
        <v>8</v>
      </c>
      <c r="D61090">
        <v>4.07</v>
      </c>
      <c r="E61090">
        <v>1</v>
      </c>
      <c r="F61090">
        <v>4.07</v>
      </c>
    </row>
    <row r="61091" spans="1:6" x14ac:dyDescent="0.8">
      <c r="A61091">
        <v>19040</v>
      </c>
      <c r="B61091">
        <v>44172</v>
      </c>
      <c r="C61091">
        <v>8</v>
      </c>
      <c r="D61091">
        <v>4.07</v>
      </c>
      <c r="E61091">
        <v>1</v>
      </c>
      <c r="F61091">
        <v>4.07</v>
      </c>
    </row>
    <row r="61092" spans="1:6" x14ac:dyDescent="0.8">
      <c r="A61092">
        <v>20928</v>
      </c>
      <c r="B61092">
        <v>44950</v>
      </c>
      <c r="C61092">
        <v>8</v>
      </c>
      <c r="D61092">
        <v>4.07</v>
      </c>
      <c r="E61092">
        <v>1</v>
      </c>
      <c r="F61092">
        <v>4.07</v>
      </c>
    </row>
    <row r="61093" spans="1:6" x14ac:dyDescent="0.8">
      <c r="A61093">
        <v>21200</v>
      </c>
      <c r="B61093">
        <v>45058</v>
      </c>
      <c r="C61093">
        <v>8</v>
      </c>
      <c r="D61093">
        <v>4.07</v>
      </c>
      <c r="E61093">
        <v>1</v>
      </c>
      <c r="F61093">
        <v>4.07</v>
      </c>
    </row>
    <row r="61094" spans="1:6" x14ac:dyDescent="0.8">
      <c r="A61094">
        <v>21204</v>
      </c>
      <c r="B61094">
        <v>45060</v>
      </c>
      <c r="C61094">
        <v>8</v>
      </c>
      <c r="D61094">
        <v>4.07</v>
      </c>
      <c r="E61094">
        <v>1</v>
      </c>
      <c r="F61094">
        <v>4.07</v>
      </c>
    </row>
    <row r="61095" spans="1:6" x14ac:dyDescent="0.8">
      <c r="A61095">
        <v>21796</v>
      </c>
      <c r="B61095">
        <v>45291</v>
      </c>
      <c r="C61095">
        <v>8</v>
      </c>
      <c r="D61095">
        <v>4.07</v>
      </c>
      <c r="E61095">
        <v>1</v>
      </c>
      <c r="F61095">
        <v>4.07</v>
      </c>
    </row>
    <row r="61096" spans="1:6" x14ac:dyDescent="0.8">
      <c r="A61096">
        <v>21993</v>
      </c>
      <c r="B61096">
        <v>45373</v>
      </c>
      <c r="C61096">
        <v>8</v>
      </c>
      <c r="D61096">
        <v>4.07</v>
      </c>
      <c r="E61096">
        <v>1</v>
      </c>
      <c r="F61096">
        <v>4.07</v>
      </c>
    </row>
    <row r="61097" spans="1:6" x14ac:dyDescent="0.8">
      <c r="A61097">
        <v>22303</v>
      </c>
      <c r="B61097">
        <v>45495</v>
      </c>
      <c r="C61097">
        <v>8</v>
      </c>
      <c r="D61097">
        <v>4.07</v>
      </c>
      <c r="E61097">
        <v>1</v>
      </c>
      <c r="F61097">
        <v>4.07</v>
      </c>
    </row>
    <row r="61098" spans="1:6" x14ac:dyDescent="0.8">
      <c r="A61098">
        <v>22803</v>
      </c>
      <c r="B61098">
        <v>45686</v>
      </c>
      <c r="C61098">
        <v>8</v>
      </c>
      <c r="D61098">
        <v>4.07</v>
      </c>
      <c r="E61098">
        <v>1</v>
      </c>
      <c r="F61098">
        <v>4.07</v>
      </c>
    </row>
    <row r="61099" spans="1:6" x14ac:dyDescent="0.8">
      <c r="A61099">
        <v>23507</v>
      </c>
      <c r="B61099">
        <v>45958</v>
      </c>
      <c r="C61099">
        <v>8</v>
      </c>
      <c r="D61099">
        <v>4.07</v>
      </c>
      <c r="E61099">
        <v>1</v>
      </c>
      <c r="F61099">
        <v>4.07</v>
      </c>
    </row>
    <row r="61100" spans="1:6" x14ac:dyDescent="0.8">
      <c r="A61100">
        <v>23822</v>
      </c>
      <c r="B61100">
        <v>46081</v>
      </c>
      <c r="C61100">
        <v>8</v>
      </c>
      <c r="D61100">
        <v>4.07</v>
      </c>
      <c r="E61100">
        <v>1</v>
      </c>
      <c r="F61100">
        <v>4.07</v>
      </c>
    </row>
    <row r="61101" spans="1:6" x14ac:dyDescent="0.8">
      <c r="A61101">
        <v>24080</v>
      </c>
      <c r="B61101">
        <v>46184</v>
      </c>
      <c r="C61101">
        <v>8</v>
      </c>
      <c r="D61101">
        <v>4.07</v>
      </c>
      <c r="E61101">
        <v>1</v>
      </c>
      <c r="F61101">
        <v>4.07</v>
      </c>
    </row>
    <row r="61102" spans="1:6" x14ac:dyDescent="0.8">
      <c r="A61102">
        <v>24472</v>
      </c>
      <c r="B61102">
        <v>46348</v>
      </c>
      <c r="C61102">
        <v>8</v>
      </c>
      <c r="D61102">
        <v>4.07</v>
      </c>
      <c r="E61102">
        <v>1</v>
      </c>
      <c r="F61102">
        <v>4.07</v>
      </c>
    </row>
    <row r="61103" spans="1:6" x14ac:dyDescent="0.8">
      <c r="A61103">
        <v>24686</v>
      </c>
      <c r="B61103">
        <v>46430</v>
      </c>
      <c r="C61103">
        <v>8</v>
      </c>
      <c r="D61103">
        <v>4.07</v>
      </c>
      <c r="E61103">
        <v>1</v>
      </c>
      <c r="F61103">
        <v>4.07</v>
      </c>
    </row>
    <row r="61104" spans="1:6" x14ac:dyDescent="0.8">
      <c r="A61104">
        <v>24712</v>
      </c>
      <c r="B61104">
        <v>46440</v>
      </c>
      <c r="C61104">
        <v>8</v>
      </c>
      <c r="D61104">
        <v>4.07</v>
      </c>
      <c r="E61104">
        <v>1</v>
      </c>
      <c r="F61104">
        <v>4.07</v>
      </c>
    </row>
    <row r="61105" spans="1:6" x14ac:dyDescent="0.8">
      <c r="A61105">
        <v>25042</v>
      </c>
      <c r="B61105">
        <v>46578</v>
      </c>
      <c r="C61105">
        <v>8</v>
      </c>
      <c r="D61105">
        <v>4.07</v>
      </c>
      <c r="E61105">
        <v>1</v>
      </c>
      <c r="F61105">
        <v>4.07</v>
      </c>
    </row>
    <row r="61106" spans="1:6" x14ac:dyDescent="0.8">
      <c r="A61106">
        <v>25337</v>
      </c>
      <c r="B61106">
        <v>46687</v>
      </c>
      <c r="C61106">
        <v>8</v>
      </c>
      <c r="D61106">
        <v>4.07</v>
      </c>
      <c r="E61106">
        <v>1</v>
      </c>
      <c r="F61106">
        <v>4.07</v>
      </c>
    </row>
    <row r="61107" spans="1:6" x14ac:dyDescent="0.8">
      <c r="A61107">
        <v>25856</v>
      </c>
      <c r="B61107">
        <v>46900</v>
      </c>
      <c r="C61107">
        <v>8</v>
      </c>
      <c r="D61107">
        <v>4.07</v>
      </c>
      <c r="E61107">
        <v>1</v>
      </c>
      <c r="F61107">
        <v>4.07</v>
      </c>
    </row>
    <row r="61108" spans="1:6" x14ac:dyDescent="0.8">
      <c r="A61108">
        <v>26476</v>
      </c>
      <c r="B61108">
        <v>47154</v>
      </c>
      <c r="C61108">
        <v>8</v>
      </c>
      <c r="D61108">
        <v>4.07</v>
      </c>
      <c r="E61108">
        <v>1</v>
      </c>
      <c r="F61108">
        <v>4.07</v>
      </c>
    </row>
    <row r="61109" spans="1:6" x14ac:dyDescent="0.8">
      <c r="A61109">
        <v>27043</v>
      </c>
      <c r="B61109">
        <v>47382</v>
      </c>
      <c r="C61109">
        <v>8</v>
      </c>
      <c r="D61109">
        <v>4.07</v>
      </c>
      <c r="E61109">
        <v>1</v>
      </c>
      <c r="F61109">
        <v>4.07</v>
      </c>
    </row>
    <row r="61110" spans="1:6" x14ac:dyDescent="0.8">
      <c r="A61110">
        <v>27434</v>
      </c>
      <c r="B61110">
        <v>47537</v>
      </c>
      <c r="C61110">
        <v>8</v>
      </c>
      <c r="D61110">
        <v>4.07</v>
      </c>
      <c r="E61110">
        <v>1</v>
      </c>
      <c r="F61110">
        <v>4.07</v>
      </c>
    </row>
    <row r="61111" spans="1:6" x14ac:dyDescent="0.8">
      <c r="A61111">
        <v>27535</v>
      </c>
      <c r="B61111">
        <v>47578</v>
      </c>
      <c r="C61111">
        <v>8</v>
      </c>
      <c r="D61111">
        <v>4.07</v>
      </c>
      <c r="E61111">
        <v>1</v>
      </c>
      <c r="F61111">
        <v>4.07</v>
      </c>
    </row>
    <row r="61112" spans="1:6" x14ac:dyDescent="0.8">
      <c r="A61112">
        <v>28441</v>
      </c>
      <c r="B61112">
        <v>47938</v>
      </c>
      <c r="C61112">
        <v>8</v>
      </c>
      <c r="D61112">
        <v>4.07</v>
      </c>
      <c r="E61112">
        <v>1</v>
      </c>
      <c r="F61112">
        <v>4.07</v>
      </c>
    </row>
    <row r="61113" spans="1:6" x14ac:dyDescent="0.8">
      <c r="A61113">
        <v>29455</v>
      </c>
      <c r="B61113">
        <v>48340</v>
      </c>
      <c r="C61113">
        <v>8</v>
      </c>
      <c r="D61113">
        <v>4.07</v>
      </c>
      <c r="E61113">
        <v>1</v>
      </c>
      <c r="F61113">
        <v>4.07</v>
      </c>
    </row>
    <row r="61114" spans="1:6" x14ac:dyDescent="0.8">
      <c r="A61114">
        <v>29700</v>
      </c>
      <c r="B61114">
        <v>48439</v>
      </c>
      <c r="C61114">
        <v>8</v>
      </c>
      <c r="D61114">
        <v>4.07</v>
      </c>
      <c r="E61114">
        <v>1</v>
      </c>
      <c r="F61114">
        <v>4.07</v>
      </c>
    </row>
    <row r="61115" spans="1:6" x14ac:dyDescent="0.8">
      <c r="A61115">
        <v>30573</v>
      </c>
      <c r="B61115">
        <v>48790</v>
      </c>
      <c r="C61115">
        <v>8</v>
      </c>
      <c r="D61115">
        <v>4.07</v>
      </c>
      <c r="E61115">
        <v>1</v>
      </c>
      <c r="F61115">
        <v>4.07</v>
      </c>
    </row>
    <row r="61116" spans="1:6" x14ac:dyDescent="0.8">
      <c r="A61116">
        <v>30698</v>
      </c>
      <c r="B61116">
        <v>48838</v>
      </c>
      <c r="C61116">
        <v>8</v>
      </c>
      <c r="D61116">
        <v>4.07</v>
      </c>
      <c r="E61116">
        <v>1</v>
      </c>
      <c r="F61116">
        <v>4.07</v>
      </c>
    </row>
    <row r="61117" spans="1:6" x14ac:dyDescent="0.8">
      <c r="A61117">
        <v>31272</v>
      </c>
      <c r="B61117">
        <v>49063</v>
      </c>
      <c r="C61117">
        <v>8</v>
      </c>
      <c r="D61117">
        <v>4.07</v>
      </c>
      <c r="E61117">
        <v>1</v>
      </c>
      <c r="F61117">
        <v>4.07</v>
      </c>
    </row>
    <row r="61118" spans="1:6" x14ac:dyDescent="0.8">
      <c r="A61118">
        <v>31877</v>
      </c>
      <c r="B61118">
        <v>49314</v>
      </c>
      <c r="C61118">
        <v>8</v>
      </c>
      <c r="D61118">
        <v>4.07</v>
      </c>
      <c r="E61118">
        <v>1</v>
      </c>
      <c r="F61118">
        <v>4.07</v>
      </c>
    </row>
    <row r="61119" spans="1:6" x14ac:dyDescent="0.8">
      <c r="A61119">
        <v>32566</v>
      </c>
      <c r="B61119">
        <v>49591</v>
      </c>
      <c r="C61119">
        <v>8</v>
      </c>
      <c r="D61119">
        <v>4.07</v>
      </c>
      <c r="E61119">
        <v>1</v>
      </c>
      <c r="F61119">
        <v>4.07</v>
      </c>
    </row>
    <row r="61120" spans="1:6" x14ac:dyDescent="0.8">
      <c r="A61120">
        <v>33342</v>
      </c>
      <c r="B61120">
        <v>49905</v>
      </c>
      <c r="C61120">
        <v>8</v>
      </c>
      <c r="D61120">
        <v>4.07</v>
      </c>
      <c r="E61120">
        <v>1</v>
      </c>
      <c r="F61120">
        <v>4.07</v>
      </c>
    </row>
    <row r="61121" spans="1:6" x14ac:dyDescent="0.8">
      <c r="A61121">
        <v>33480</v>
      </c>
      <c r="B61121">
        <v>49961</v>
      </c>
      <c r="C61121">
        <v>8</v>
      </c>
      <c r="D61121">
        <v>4.07</v>
      </c>
      <c r="E61121">
        <v>1</v>
      </c>
      <c r="F61121">
        <v>4.07</v>
      </c>
    </row>
    <row r="61122" spans="1:6" x14ac:dyDescent="0.8">
      <c r="A61122">
        <v>34028</v>
      </c>
      <c r="B61122">
        <v>50179</v>
      </c>
      <c r="C61122">
        <v>8</v>
      </c>
      <c r="D61122">
        <v>4.07</v>
      </c>
      <c r="E61122">
        <v>1</v>
      </c>
      <c r="F61122">
        <v>4.07</v>
      </c>
    </row>
    <row r="61123" spans="1:6" x14ac:dyDescent="0.8">
      <c r="A61123">
        <v>35014</v>
      </c>
      <c r="B61123">
        <v>50568</v>
      </c>
      <c r="C61123">
        <v>8</v>
      </c>
      <c r="D61123">
        <v>4.07</v>
      </c>
      <c r="E61123">
        <v>1</v>
      </c>
      <c r="F61123">
        <v>4.07</v>
      </c>
    </row>
    <row r="61124" spans="1:6" x14ac:dyDescent="0.8">
      <c r="A61124">
        <v>36524</v>
      </c>
      <c r="B61124">
        <v>51188</v>
      </c>
      <c r="C61124">
        <v>8</v>
      </c>
      <c r="D61124">
        <v>4.07</v>
      </c>
      <c r="E61124">
        <v>1</v>
      </c>
      <c r="F61124">
        <v>4.07</v>
      </c>
    </row>
    <row r="61125" spans="1:6" x14ac:dyDescent="0.8">
      <c r="A61125">
        <v>36578</v>
      </c>
      <c r="B61125">
        <v>51212</v>
      </c>
      <c r="C61125">
        <v>8</v>
      </c>
      <c r="D61125">
        <v>4.07</v>
      </c>
      <c r="E61125">
        <v>1</v>
      </c>
      <c r="F61125">
        <v>4.07</v>
      </c>
    </row>
    <row r="61126" spans="1:6" x14ac:dyDescent="0.8">
      <c r="A61126">
        <v>37388</v>
      </c>
      <c r="B61126">
        <v>51525</v>
      </c>
      <c r="C61126">
        <v>8</v>
      </c>
      <c r="D61126">
        <v>4.07</v>
      </c>
      <c r="E61126">
        <v>1</v>
      </c>
      <c r="F61126">
        <v>4.07</v>
      </c>
    </row>
    <row r="61127" spans="1:6" x14ac:dyDescent="0.8">
      <c r="A61127">
        <v>38218</v>
      </c>
      <c r="B61127">
        <v>51849</v>
      </c>
      <c r="C61127">
        <v>8</v>
      </c>
      <c r="D61127">
        <v>4.07</v>
      </c>
      <c r="E61127">
        <v>1</v>
      </c>
      <c r="F61127">
        <v>4.07</v>
      </c>
    </row>
    <row r="61128" spans="1:6" x14ac:dyDescent="0.8">
      <c r="A61128">
        <v>38789</v>
      </c>
      <c r="B61128">
        <v>52075</v>
      </c>
      <c r="C61128">
        <v>8</v>
      </c>
      <c r="D61128">
        <v>4.07</v>
      </c>
      <c r="E61128">
        <v>1</v>
      </c>
      <c r="F61128">
        <v>4.07</v>
      </c>
    </row>
    <row r="61129" spans="1:6" x14ac:dyDescent="0.8">
      <c r="A61129">
        <v>40406</v>
      </c>
      <c r="B61129">
        <v>52726</v>
      </c>
      <c r="C61129">
        <v>8</v>
      </c>
      <c r="D61129">
        <v>4.07</v>
      </c>
      <c r="E61129">
        <v>1</v>
      </c>
      <c r="F61129">
        <v>4.07</v>
      </c>
    </row>
    <row r="61130" spans="1:6" x14ac:dyDescent="0.8">
      <c r="A61130">
        <v>41189</v>
      </c>
      <c r="B61130">
        <v>53044</v>
      </c>
      <c r="C61130">
        <v>8</v>
      </c>
      <c r="D61130">
        <v>4.07</v>
      </c>
      <c r="E61130">
        <v>1</v>
      </c>
      <c r="F61130">
        <v>4.07</v>
      </c>
    </row>
    <row r="61131" spans="1:6" x14ac:dyDescent="0.8">
      <c r="A61131">
        <v>41344</v>
      </c>
      <c r="B61131">
        <v>53102</v>
      </c>
      <c r="C61131">
        <v>8</v>
      </c>
      <c r="D61131">
        <v>4.07</v>
      </c>
      <c r="E61131">
        <v>1</v>
      </c>
      <c r="F61131">
        <v>4.07</v>
      </c>
    </row>
    <row r="61132" spans="1:6" x14ac:dyDescent="0.8">
      <c r="A61132">
        <v>41442</v>
      </c>
      <c r="B61132">
        <v>53140</v>
      </c>
      <c r="C61132">
        <v>8</v>
      </c>
      <c r="D61132">
        <v>4.07</v>
      </c>
      <c r="E61132">
        <v>1</v>
      </c>
      <c r="F61132">
        <v>4.07</v>
      </c>
    </row>
    <row r="61133" spans="1:6" x14ac:dyDescent="0.8">
      <c r="A61133">
        <v>41587</v>
      </c>
      <c r="B61133">
        <v>53201</v>
      </c>
      <c r="C61133">
        <v>8</v>
      </c>
      <c r="D61133">
        <v>4.07</v>
      </c>
      <c r="E61133">
        <v>1</v>
      </c>
      <c r="F61133">
        <v>4.07</v>
      </c>
    </row>
    <row r="61134" spans="1:6" x14ac:dyDescent="0.8">
      <c r="A61134">
        <v>41779</v>
      </c>
      <c r="B61134">
        <v>53279</v>
      </c>
      <c r="C61134">
        <v>8</v>
      </c>
      <c r="D61134">
        <v>4.07</v>
      </c>
      <c r="E61134">
        <v>1</v>
      </c>
      <c r="F61134">
        <v>4.07</v>
      </c>
    </row>
    <row r="61135" spans="1:6" x14ac:dyDescent="0.8">
      <c r="A61135">
        <v>43178</v>
      </c>
      <c r="B61135">
        <v>53841</v>
      </c>
      <c r="C61135">
        <v>8</v>
      </c>
      <c r="D61135">
        <v>4.07</v>
      </c>
      <c r="E61135">
        <v>1</v>
      </c>
      <c r="F61135">
        <v>4.07</v>
      </c>
    </row>
    <row r="61136" spans="1:6" x14ac:dyDescent="0.8">
      <c r="A61136">
        <v>43323</v>
      </c>
      <c r="B61136">
        <v>53898</v>
      </c>
      <c r="C61136">
        <v>8</v>
      </c>
      <c r="D61136">
        <v>4.07</v>
      </c>
      <c r="E61136">
        <v>1</v>
      </c>
      <c r="F61136">
        <v>4.07</v>
      </c>
    </row>
    <row r="61137" spans="1:6" x14ac:dyDescent="0.8">
      <c r="A61137">
        <v>43688</v>
      </c>
      <c r="B61137">
        <v>54047</v>
      </c>
      <c r="C61137">
        <v>8</v>
      </c>
      <c r="D61137">
        <v>4.07</v>
      </c>
      <c r="E61137">
        <v>1</v>
      </c>
      <c r="F61137">
        <v>4.07</v>
      </c>
    </row>
    <row r="61138" spans="1:6" x14ac:dyDescent="0.8">
      <c r="A61138">
        <v>43876</v>
      </c>
      <c r="B61138">
        <v>54120</v>
      </c>
      <c r="C61138">
        <v>8</v>
      </c>
      <c r="D61138">
        <v>4.07</v>
      </c>
      <c r="E61138">
        <v>1</v>
      </c>
      <c r="F61138">
        <v>4.07</v>
      </c>
    </row>
    <row r="61139" spans="1:6" x14ac:dyDescent="0.8">
      <c r="A61139">
        <v>44268</v>
      </c>
      <c r="B61139">
        <v>54283</v>
      </c>
      <c r="C61139">
        <v>8</v>
      </c>
      <c r="D61139">
        <v>4.07</v>
      </c>
      <c r="E61139">
        <v>1</v>
      </c>
      <c r="F61139">
        <v>4.07</v>
      </c>
    </row>
    <row r="61140" spans="1:6" x14ac:dyDescent="0.8">
      <c r="A61140">
        <v>44845</v>
      </c>
      <c r="B61140">
        <v>54517</v>
      </c>
      <c r="C61140">
        <v>8</v>
      </c>
      <c r="D61140">
        <v>4.07</v>
      </c>
      <c r="E61140">
        <v>1</v>
      </c>
      <c r="F61140">
        <v>4.07</v>
      </c>
    </row>
    <row r="61141" spans="1:6" x14ac:dyDescent="0.8">
      <c r="A61141">
        <v>45228</v>
      </c>
      <c r="B61141">
        <v>54663</v>
      </c>
      <c r="C61141">
        <v>8</v>
      </c>
      <c r="D61141">
        <v>4.07</v>
      </c>
      <c r="E61141">
        <v>1</v>
      </c>
      <c r="F61141">
        <v>4.07</v>
      </c>
    </row>
    <row r="61142" spans="1:6" x14ac:dyDescent="0.8">
      <c r="A61142">
        <v>47030</v>
      </c>
      <c r="B61142">
        <v>55369</v>
      </c>
      <c r="C61142">
        <v>8</v>
      </c>
      <c r="D61142">
        <v>4.07</v>
      </c>
      <c r="E61142">
        <v>1</v>
      </c>
      <c r="F61142">
        <v>4.07</v>
      </c>
    </row>
    <row r="61143" spans="1:6" x14ac:dyDescent="0.8">
      <c r="A61143">
        <v>47626</v>
      </c>
      <c r="B61143">
        <v>55607</v>
      </c>
      <c r="C61143">
        <v>8</v>
      </c>
      <c r="D61143">
        <v>4.07</v>
      </c>
      <c r="E61143">
        <v>1</v>
      </c>
      <c r="F61143">
        <v>4.07</v>
      </c>
    </row>
    <row r="61144" spans="1:6" x14ac:dyDescent="0.8">
      <c r="A61144">
        <v>48144</v>
      </c>
      <c r="B61144">
        <v>55815</v>
      </c>
      <c r="C61144">
        <v>8</v>
      </c>
      <c r="D61144">
        <v>4.07</v>
      </c>
      <c r="E61144">
        <v>1</v>
      </c>
      <c r="F61144">
        <v>4.07</v>
      </c>
    </row>
    <row r="61145" spans="1:6" x14ac:dyDescent="0.8">
      <c r="A61145">
        <v>48407</v>
      </c>
      <c r="B61145">
        <v>55920</v>
      </c>
      <c r="C61145">
        <v>8</v>
      </c>
      <c r="D61145">
        <v>4.07</v>
      </c>
      <c r="E61145">
        <v>1</v>
      </c>
      <c r="F61145">
        <v>4.07</v>
      </c>
    </row>
    <row r="61146" spans="1:6" x14ac:dyDescent="0.8">
      <c r="A61146">
        <v>48600</v>
      </c>
      <c r="B61146">
        <v>55996</v>
      </c>
      <c r="C61146">
        <v>8</v>
      </c>
      <c r="D61146">
        <v>4.07</v>
      </c>
      <c r="E61146">
        <v>1</v>
      </c>
      <c r="F61146">
        <v>4.07</v>
      </c>
    </row>
    <row r="61147" spans="1:6" x14ac:dyDescent="0.8">
      <c r="A61147">
        <v>50007</v>
      </c>
      <c r="B61147">
        <v>56551</v>
      </c>
      <c r="C61147">
        <v>8</v>
      </c>
      <c r="D61147">
        <v>4.07</v>
      </c>
      <c r="E61147">
        <v>1</v>
      </c>
      <c r="F61147">
        <v>4.07</v>
      </c>
    </row>
    <row r="61148" spans="1:6" x14ac:dyDescent="0.8">
      <c r="A61148">
        <v>50322</v>
      </c>
      <c r="B61148">
        <v>56683</v>
      </c>
      <c r="C61148">
        <v>8</v>
      </c>
      <c r="D61148">
        <v>4.07</v>
      </c>
      <c r="E61148">
        <v>1</v>
      </c>
      <c r="F61148">
        <v>4.07</v>
      </c>
    </row>
    <row r="61149" spans="1:6" x14ac:dyDescent="0.8">
      <c r="A61149">
        <v>50752</v>
      </c>
      <c r="B61149">
        <v>56858</v>
      </c>
      <c r="C61149">
        <v>8</v>
      </c>
      <c r="D61149">
        <v>4.07</v>
      </c>
      <c r="E61149">
        <v>1</v>
      </c>
      <c r="F61149">
        <v>4.07</v>
      </c>
    </row>
    <row r="61150" spans="1:6" x14ac:dyDescent="0.8">
      <c r="A61150">
        <v>51588</v>
      </c>
      <c r="B61150">
        <v>57188</v>
      </c>
      <c r="C61150">
        <v>8</v>
      </c>
      <c r="D61150">
        <v>4.07</v>
      </c>
      <c r="E61150">
        <v>1</v>
      </c>
      <c r="F61150">
        <v>4.07</v>
      </c>
    </row>
    <row r="61151" spans="1:6" x14ac:dyDescent="0.8">
      <c r="A61151">
        <v>51917</v>
      </c>
      <c r="B61151">
        <v>57327</v>
      </c>
      <c r="C61151">
        <v>8</v>
      </c>
      <c r="D61151">
        <v>4.07</v>
      </c>
      <c r="E61151">
        <v>1</v>
      </c>
      <c r="F61151">
        <v>4.07</v>
      </c>
    </row>
    <row r="61152" spans="1:6" x14ac:dyDescent="0.8">
      <c r="A61152">
        <v>53534</v>
      </c>
      <c r="B61152">
        <v>57989</v>
      </c>
      <c r="C61152">
        <v>8</v>
      </c>
      <c r="D61152">
        <v>4.07</v>
      </c>
      <c r="E61152">
        <v>1</v>
      </c>
      <c r="F61152">
        <v>4.07</v>
      </c>
    </row>
    <row r="61153" spans="1:6" x14ac:dyDescent="0.8">
      <c r="A61153">
        <v>54488</v>
      </c>
      <c r="B61153">
        <v>58366</v>
      </c>
      <c r="C61153">
        <v>8</v>
      </c>
      <c r="D61153">
        <v>4.07</v>
      </c>
      <c r="E61153">
        <v>1</v>
      </c>
      <c r="F61153">
        <v>4.07</v>
      </c>
    </row>
    <row r="61154" spans="1:6" x14ac:dyDescent="0.8">
      <c r="A61154">
        <v>54981</v>
      </c>
      <c r="B61154">
        <v>58570</v>
      </c>
      <c r="C61154">
        <v>8</v>
      </c>
      <c r="D61154">
        <v>4.07</v>
      </c>
      <c r="E61154">
        <v>1</v>
      </c>
      <c r="F61154">
        <v>4.07</v>
      </c>
    </row>
    <row r="61155" spans="1:6" x14ac:dyDescent="0.8">
      <c r="A61155">
        <v>55257</v>
      </c>
      <c r="B61155">
        <v>58685</v>
      </c>
      <c r="C61155">
        <v>8</v>
      </c>
      <c r="D61155">
        <v>4.07</v>
      </c>
      <c r="E61155">
        <v>1</v>
      </c>
      <c r="F61155">
        <v>4.07</v>
      </c>
    </row>
    <row r="61156" spans="1:6" x14ac:dyDescent="0.8">
      <c r="A61156">
        <v>55481</v>
      </c>
      <c r="B61156">
        <v>58769</v>
      </c>
      <c r="C61156">
        <v>8</v>
      </c>
      <c r="D61156">
        <v>4.07</v>
      </c>
      <c r="E61156">
        <v>1</v>
      </c>
      <c r="F61156">
        <v>4.07</v>
      </c>
    </row>
    <row r="61157" spans="1:6" x14ac:dyDescent="0.8">
      <c r="A61157">
        <v>55538</v>
      </c>
      <c r="B61157">
        <v>58789</v>
      </c>
      <c r="C61157">
        <v>8</v>
      </c>
      <c r="D61157">
        <v>4.07</v>
      </c>
      <c r="E61157">
        <v>1</v>
      </c>
      <c r="F61157">
        <v>4.07</v>
      </c>
    </row>
    <row r="61158" spans="1:6" x14ac:dyDescent="0.8">
      <c r="A61158">
        <v>55919</v>
      </c>
      <c r="B61158">
        <v>58939</v>
      </c>
      <c r="C61158">
        <v>8</v>
      </c>
      <c r="D61158">
        <v>4.07</v>
      </c>
      <c r="E61158">
        <v>1</v>
      </c>
      <c r="F61158">
        <v>4.07</v>
      </c>
    </row>
    <row r="61159" spans="1:6" x14ac:dyDescent="0.8">
      <c r="A61159">
        <v>56409</v>
      </c>
      <c r="B61159">
        <v>59142</v>
      </c>
      <c r="C61159">
        <v>8</v>
      </c>
      <c r="D61159">
        <v>4.07</v>
      </c>
      <c r="E61159">
        <v>1</v>
      </c>
      <c r="F61159">
        <v>4.07</v>
      </c>
    </row>
    <row r="61160" spans="1:6" x14ac:dyDescent="0.8">
      <c r="A61160">
        <v>56488</v>
      </c>
      <c r="B61160">
        <v>59173</v>
      </c>
      <c r="C61160">
        <v>8</v>
      </c>
      <c r="D61160">
        <v>4.07</v>
      </c>
      <c r="E61160">
        <v>1</v>
      </c>
      <c r="F61160">
        <v>4.07</v>
      </c>
    </row>
    <row r="61161" spans="1:6" x14ac:dyDescent="0.8">
      <c r="A61161">
        <v>58855</v>
      </c>
      <c r="B61161">
        <v>60127</v>
      </c>
      <c r="C61161">
        <v>8</v>
      </c>
      <c r="D61161">
        <v>4.07</v>
      </c>
      <c r="E61161">
        <v>1</v>
      </c>
      <c r="F61161">
        <v>4.07</v>
      </c>
    </row>
    <row r="61162" spans="1:6" x14ac:dyDescent="0.8">
      <c r="A61162">
        <v>60294</v>
      </c>
      <c r="B61162">
        <v>60706</v>
      </c>
      <c r="C61162">
        <v>8</v>
      </c>
      <c r="D61162">
        <v>4.07</v>
      </c>
      <c r="E61162">
        <v>1</v>
      </c>
      <c r="F61162">
        <v>4.07</v>
      </c>
    </row>
    <row r="61163" spans="1:6" x14ac:dyDescent="0.8">
      <c r="A61163">
        <v>61005</v>
      </c>
      <c r="B61163">
        <v>60999</v>
      </c>
      <c r="C61163">
        <v>8</v>
      </c>
      <c r="D61163">
        <v>4.07</v>
      </c>
      <c r="E61163">
        <v>1</v>
      </c>
      <c r="F61163">
        <v>4.07</v>
      </c>
    </row>
    <row r="61164" spans="1:6" x14ac:dyDescent="0.8">
      <c r="A61164">
        <v>61132</v>
      </c>
      <c r="B61164">
        <v>61052</v>
      </c>
      <c r="C61164">
        <v>8</v>
      </c>
      <c r="D61164">
        <v>4.07</v>
      </c>
      <c r="E61164">
        <v>1</v>
      </c>
      <c r="F61164">
        <v>4.07</v>
      </c>
    </row>
    <row r="61165" spans="1:6" x14ac:dyDescent="0.8">
      <c r="A61165">
        <v>61479</v>
      </c>
      <c r="B61165">
        <v>61190</v>
      </c>
      <c r="C61165">
        <v>8</v>
      </c>
      <c r="D61165">
        <v>4.07</v>
      </c>
      <c r="E61165">
        <v>1</v>
      </c>
      <c r="F61165">
        <v>4.07</v>
      </c>
    </row>
    <row r="61166" spans="1:6" x14ac:dyDescent="0.8">
      <c r="A61166">
        <v>62013</v>
      </c>
      <c r="B61166">
        <v>61408</v>
      </c>
      <c r="C61166">
        <v>8</v>
      </c>
      <c r="D61166">
        <v>4.07</v>
      </c>
      <c r="E61166">
        <v>1</v>
      </c>
      <c r="F61166">
        <v>4.07</v>
      </c>
    </row>
    <row r="61167" spans="1:6" x14ac:dyDescent="0.8">
      <c r="A61167">
        <v>63066</v>
      </c>
      <c r="B61167">
        <v>61838</v>
      </c>
      <c r="C61167">
        <v>8</v>
      </c>
      <c r="D61167">
        <v>4.07</v>
      </c>
      <c r="E61167">
        <v>1</v>
      </c>
      <c r="F61167">
        <v>4.07</v>
      </c>
    </row>
    <row r="61168" spans="1:6" x14ac:dyDescent="0.8">
      <c r="A61168">
        <v>63298</v>
      </c>
      <c r="B61168">
        <v>61932</v>
      </c>
      <c r="C61168">
        <v>8</v>
      </c>
      <c r="D61168">
        <v>4.07</v>
      </c>
      <c r="E61168">
        <v>1</v>
      </c>
      <c r="F61168">
        <v>4.07</v>
      </c>
    </row>
    <row r="61169" spans="1:6" x14ac:dyDescent="0.8">
      <c r="A61169">
        <v>64462</v>
      </c>
      <c r="B61169">
        <v>62416</v>
      </c>
      <c r="C61169">
        <v>8</v>
      </c>
      <c r="D61169">
        <v>4.07</v>
      </c>
      <c r="E61169">
        <v>1</v>
      </c>
      <c r="F61169">
        <v>4.07</v>
      </c>
    </row>
    <row r="61170" spans="1:6" x14ac:dyDescent="0.8">
      <c r="A61170">
        <v>64476</v>
      </c>
      <c r="B61170">
        <v>62422</v>
      </c>
      <c r="C61170">
        <v>8</v>
      </c>
      <c r="D61170">
        <v>4.07</v>
      </c>
      <c r="E61170">
        <v>1</v>
      </c>
      <c r="F61170">
        <v>4.07</v>
      </c>
    </row>
    <row r="61171" spans="1:6" x14ac:dyDescent="0.8">
      <c r="A61171">
        <v>65219</v>
      </c>
      <c r="B61171">
        <v>62713</v>
      </c>
      <c r="C61171">
        <v>8</v>
      </c>
      <c r="D61171">
        <v>4.07</v>
      </c>
      <c r="E61171">
        <v>1</v>
      </c>
      <c r="F61171">
        <v>4.07</v>
      </c>
    </row>
    <row r="61172" spans="1:6" x14ac:dyDescent="0.8">
      <c r="A61172">
        <v>66392</v>
      </c>
      <c r="B61172">
        <v>63179</v>
      </c>
      <c r="C61172">
        <v>8</v>
      </c>
      <c r="D61172">
        <v>4.07</v>
      </c>
      <c r="E61172">
        <v>1</v>
      </c>
      <c r="F61172">
        <v>4.07</v>
      </c>
    </row>
    <row r="61173" spans="1:6" x14ac:dyDescent="0.8">
      <c r="A61173">
        <v>67516</v>
      </c>
      <c r="B61173">
        <v>63625</v>
      </c>
      <c r="C61173">
        <v>8</v>
      </c>
      <c r="D61173">
        <v>4.07</v>
      </c>
      <c r="E61173">
        <v>1</v>
      </c>
      <c r="F61173">
        <v>4.07</v>
      </c>
    </row>
    <row r="61174" spans="1:6" x14ac:dyDescent="0.8">
      <c r="A61174">
        <v>67847</v>
      </c>
      <c r="B61174">
        <v>63756</v>
      </c>
      <c r="C61174">
        <v>8</v>
      </c>
      <c r="D61174">
        <v>4.07</v>
      </c>
      <c r="E61174">
        <v>1</v>
      </c>
      <c r="F61174">
        <v>4.07</v>
      </c>
    </row>
    <row r="61175" spans="1:6" x14ac:dyDescent="0.8">
      <c r="A61175">
        <v>68209</v>
      </c>
      <c r="B61175">
        <v>63898</v>
      </c>
      <c r="C61175">
        <v>8</v>
      </c>
      <c r="D61175">
        <v>4.07</v>
      </c>
      <c r="E61175">
        <v>1</v>
      </c>
      <c r="F61175">
        <v>4.07</v>
      </c>
    </row>
    <row r="61176" spans="1:6" x14ac:dyDescent="0.8">
      <c r="A61176">
        <v>69694</v>
      </c>
      <c r="B61176">
        <v>64491</v>
      </c>
      <c r="C61176">
        <v>8</v>
      </c>
      <c r="D61176">
        <v>4.07</v>
      </c>
      <c r="E61176">
        <v>1</v>
      </c>
      <c r="F61176">
        <v>4.07</v>
      </c>
    </row>
    <row r="61177" spans="1:6" x14ac:dyDescent="0.8">
      <c r="A61177">
        <v>70723</v>
      </c>
      <c r="B61177">
        <v>64896</v>
      </c>
      <c r="C61177">
        <v>8</v>
      </c>
      <c r="D61177">
        <v>4.07</v>
      </c>
      <c r="E61177">
        <v>1</v>
      </c>
      <c r="F61177">
        <v>4.07</v>
      </c>
    </row>
    <row r="61178" spans="1:6" x14ac:dyDescent="0.8">
      <c r="A61178">
        <v>70808</v>
      </c>
      <c r="B61178">
        <v>64931</v>
      </c>
      <c r="C61178">
        <v>8</v>
      </c>
      <c r="D61178">
        <v>4.07</v>
      </c>
      <c r="E61178">
        <v>1</v>
      </c>
      <c r="F61178">
        <v>4.07</v>
      </c>
    </row>
    <row r="61179" spans="1:6" x14ac:dyDescent="0.8">
      <c r="A61179">
        <v>70820</v>
      </c>
      <c r="B61179">
        <v>64936</v>
      </c>
      <c r="C61179">
        <v>8</v>
      </c>
      <c r="D61179">
        <v>4.07</v>
      </c>
      <c r="E61179">
        <v>1</v>
      </c>
      <c r="F61179">
        <v>4.07</v>
      </c>
    </row>
    <row r="61180" spans="1:6" x14ac:dyDescent="0.8">
      <c r="A61180">
        <v>71006</v>
      </c>
      <c r="B61180">
        <v>65009</v>
      </c>
      <c r="C61180">
        <v>8</v>
      </c>
      <c r="D61180">
        <v>4.07</v>
      </c>
      <c r="E61180">
        <v>1</v>
      </c>
      <c r="F61180">
        <v>4.07</v>
      </c>
    </row>
    <row r="61181" spans="1:6" x14ac:dyDescent="0.8">
      <c r="A61181">
        <v>71235</v>
      </c>
      <c r="B61181">
        <v>65105</v>
      </c>
      <c r="C61181">
        <v>8</v>
      </c>
      <c r="D61181">
        <v>4.07</v>
      </c>
      <c r="E61181">
        <v>1</v>
      </c>
      <c r="F61181">
        <v>4.07</v>
      </c>
    </row>
    <row r="61182" spans="1:6" x14ac:dyDescent="0.8">
      <c r="A61182">
        <v>71857</v>
      </c>
      <c r="B61182">
        <v>65348</v>
      </c>
      <c r="C61182">
        <v>8</v>
      </c>
      <c r="D61182">
        <v>4.07</v>
      </c>
      <c r="E61182">
        <v>1</v>
      </c>
      <c r="F61182">
        <v>4.07</v>
      </c>
    </row>
    <row r="61183" spans="1:6" x14ac:dyDescent="0.8">
      <c r="A61183">
        <v>74293</v>
      </c>
      <c r="B61183">
        <v>66328</v>
      </c>
      <c r="C61183">
        <v>8</v>
      </c>
      <c r="D61183">
        <v>4.07</v>
      </c>
      <c r="E61183">
        <v>1</v>
      </c>
      <c r="F61183">
        <v>4.07</v>
      </c>
    </row>
    <row r="61184" spans="1:6" x14ac:dyDescent="0.8">
      <c r="A61184">
        <v>74708</v>
      </c>
      <c r="B61184">
        <v>66494</v>
      </c>
      <c r="C61184">
        <v>8</v>
      </c>
      <c r="D61184">
        <v>4.07</v>
      </c>
      <c r="E61184">
        <v>1</v>
      </c>
      <c r="F61184">
        <v>4.07</v>
      </c>
    </row>
    <row r="61185" spans="1:6" x14ac:dyDescent="0.8">
      <c r="A61185">
        <v>75079</v>
      </c>
      <c r="B61185">
        <v>66645</v>
      </c>
      <c r="C61185">
        <v>8</v>
      </c>
      <c r="D61185">
        <v>4.07</v>
      </c>
      <c r="E61185">
        <v>1</v>
      </c>
      <c r="F61185">
        <v>4.07</v>
      </c>
    </row>
    <row r="61186" spans="1:6" x14ac:dyDescent="0.8">
      <c r="A61186">
        <v>75171</v>
      </c>
      <c r="B61186">
        <v>66683</v>
      </c>
      <c r="C61186">
        <v>8</v>
      </c>
      <c r="D61186">
        <v>4.07</v>
      </c>
      <c r="E61186">
        <v>1</v>
      </c>
      <c r="F61186">
        <v>4.07</v>
      </c>
    </row>
    <row r="61187" spans="1:6" x14ac:dyDescent="0.8">
      <c r="A61187">
        <v>75357</v>
      </c>
      <c r="B61187">
        <v>66759</v>
      </c>
      <c r="C61187">
        <v>8</v>
      </c>
      <c r="D61187">
        <v>4.07</v>
      </c>
      <c r="E61187">
        <v>1</v>
      </c>
      <c r="F61187">
        <v>4.07</v>
      </c>
    </row>
    <row r="61188" spans="1:6" x14ac:dyDescent="0.8">
      <c r="A61188">
        <v>76173</v>
      </c>
      <c r="B61188">
        <v>67085</v>
      </c>
      <c r="C61188">
        <v>8</v>
      </c>
      <c r="D61188">
        <v>4.07</v>
      </c>
      <c r="E61188">
        <v>1</v>
      </c>
      <c r="F61188">
        <v>4.07</v>
      </c>
    </row>
    <row r="61189" spans="1:6" x14ac:dyDescent="0.8">
      <c r="A61189">
        <v>77937</v>
      </c>
      <c r="B61189">
        <v>67798</v>
      </c>
      <c r="C61189">
        <v>8</v>
      </c>
      <c r="D61189">
        <v>4.07</v>
      </c>
      <c r="E61189">
        <v>1</v>
      </c>
      <c r="F61189">
        <v>4.07</v>
      </c>
    </row>
    <row r="61190" spans="1:6" x14ac:dyDescent="0.8">
      <c r="A61190">
        <v>79162</v>
      </c>
      <c r="B61190">
        <v>68277</v>
      </c>
      <c r="C61190">
        <v>8</v>
      </c>
      <c r="D61190">
        <v>4.07</v>
      </c>
      <c r="E61190">
        <v>1</v>
      </c>
      <c r="F61190">
        <v>4.07</v>
      </c>
    </row>
    <row r="61191" spans="1:6" x14ac:dyDescent="0.8">
      <c r="A61191">
        <v>79777</v>
      </c>
      <c r="B61191">
        <v>68513</v>
      </c>
      <c r="C61191">
        <v>8</v>
      </c>
      <c r="D61191">
        <v>4.07</v>
      </c>
      <c r="E61191">
        <v>1</v>
      </c>
      <c r="F61191">
        <v>4.07</v>
      </c>
    </row>
    <row r="61192" spans="1:6" x14ac:dyDescent="0.8">
      <c r="A61192">
        <v>79922</v>
      </c>
      <c r="B61192">
        <v>68570</v>
      </c>
      <c r="C61192">
        <v>8</v>
      </c>
      <c r="D61192">
        <v>4.07</v>
      </c>
      <c r="E61192">
        <v>1</v>
      </c>
      <c r="F61192">
        <v>4.07</v>
      </c>
    </row>
    <row r="61193" spans="1:6" x14ac:dyDescent="0.8">
      <c r="A61193">
        <v>80223</v>
      </c>
      <c r="B61193">
        <v>68684</v>
      </c>
      <c r="C61193">
        <v>8</v>
      </c>
      <c r="D61193">
        <v>4.07</v>
      </c>
      <c r="E61193">
        <v>1</v>
      </c>
      <c r="F61193">
        <v>4.07</v>
      </c>
    </row>
    <row r="61194" spans="1:6" x14ac:dyDescent="0.8">
      <c r="A61194">
        <v>80494</v>
      </c>
      <c r="B61194">
        <v>68799</v>
      </c>
      <c r="C61194">
        <v>8</v>
      </c>
      <c r="D61194">
        <v>4.07</v>
      </c>
      <c r="E61194">
        <v>1</v>
      </c>
      <c r="F61194">
        <v>4.07</v>
      </c>
    </row>
    <row r="61195" spans="1:6" x14ac:dyDescent="0.8">
      <c r="A61195">
        <v>81512</v>
      </c>
      <c r="B61195">
        <v>69203</v>
      </c>
      <c r="C61195">
        <v>8</v>
      </c>
      <c r="D61195">
        <v>4.07</v>
      </c>
      <c r="E61195">
        <v>1</v>
      </c>
      <c r="F61195">
        <v>4.07</v>
      </c>
    </row>
    <row r="61196" spans="1:6" x14ac:dyDescent="0.8">
      <c r="A61196">
        <v>81889</v>
      </c>
      <c r="B61196">
        <v>69355</v>
      </c>
      <c r="C61196">
        <v>8</v>
      </c>
      <c r="D61196">
        <v>4.07</v>
      </c>
      <c r="E61196">
        <v>1</v>
      </c>
      <c r="F61196">
        <v>4.07</v>
      </c>
    </row>
    <row r="61197" spans="1:6" x14ac:dyDescent="0.8">
      <c r="A61197">
        <v>82075</v>
      </c>
      <c r="B61197">
        <v>69426</v>
      </c>
      <c r="C61197">
        <v>8</v>
      </c>
      <c r="D61197">
        <v>4.07</v>
      </c>
      <c r="E61197">
        <v>1</v>
      </c>
      <c r="F61197">
        <v>4.07</v>
      </c>
    </row>
    <row r="61198" spans="1:6" x14ac:dyDescent="0.8">
      <c r="A61198">
        <v>82622</v>
      </c>
      <c r="B61198">
        <v>69644</v>
      </c>
      <c r="C61198">
        <v>8</v>
      </c>
      <c r="D61198">
        <v>4.07</v>
      </c>
      <c r="E61198">
        <v>1</v>
      </c>
      <c r="F61198">
        <v>4.07</v>
      </c>
    </row>
    <row r="61199" spans="1:6" x14ac:dyDescent="0.8">
      <c r="A61199">
        <v>82852</v>
      </c>
      <c r="B61199">
        <v>69733</v>
      </c>
      <c r="C61199">
        <v>8</v>
      </c>
      <c r="D61199">
        <v>4.07</v>
      </c>
      <c r="E61199">
        <v>1</v>
      </c>
      <c r="F61199">
        <v>4.07</v>
      </c>
    </row>
    <row r="61200" spans="1:6" x14ac:dyDescent="0.8">
      <c r="A61200">
        <v>82925</v>
      </c>
      <c r="B61200">
        <v>69763</v>
      </c>
      <c r="C61200">
        <v>8</v>
      </c>
      <c r="D61200">
        <v>4.07</v>
      </c>
      <c r="E61200">
        <v>1</v>
      </c>
      <c r="F61200">
        <v>4.07</v>
      </c>
    </row>
    <row r="61201" spans="1:6" x14ac:dyDescent="0.8">
      <c r="A61201">
        <v>83113</v>
      </c>
      <c r="B61201">
        <v>69840</v>
      </c>
      <c r="C61201">
        <v>8</v>
      </c>
      <c r="D61201">
        <v>4.07</v>
      </c>
      <c r="E61201">
        <v>1</v>
      </c>
      <c r="F61201">
        <v>4.07</v>
      </c>
    </row>
    <row r="61202" spans="1:6" x14ac:dyDescent="0.8">
      <c r="A61202">
        <v>83992</v>
      </c>
      <c r="B61202">
        <v>70200</v>
      </c>
      <c r="C61202">
        <v>8</v>
      </c>
      <c r="D61202">
        <v>4.07</v>
      </c>
      <c r="E61202">
        <v>1</v>
      </c>
      <c r="F61202">
        <v>4.07</v>
      </c>
    </row>
    <row r="61203" spans="1:6" x14ac:dyDescent="0.8">
      <c r="A61203">
        <v>84728</v>
      </c>
      <c r="B61203">
        <v>70490</v>
      </c>
      <c r="C61203">
        <v>8</v>
      </c>
      <c r="D61203">
        <v>4.07</v>
      </c>
      <c r="E61203">
        <v>1</v>
      </c>
      <c r="F61203">
        <v>4.07</v>
      </c>
    </row>
    <row r="61204" spans="1:6" x14ac:dyDescent="0.8">
      <c r="A61204">
        <v>84869</v>
      </c>
      <c r="B61204">
        <v>70547</v>
      </c>
      <c r="C61204">
        <v>8</v>
      </c>
      <c r="D61204">
        <v>4.07</v>
      </c>
      <c r="E61204">
        <v>1</v>
      </c>
      <c r="F61204">
        <v>4.07</v>
      </c>
    </row>
    <row r="61205" spans="1:6" x14ac:dyDescent="0.8">
      <c r="A61205">
        <v>85053</v>
      </c>
      <c r="B61205">
        <v>70621</v>
      </c>
      <c r="C61205">
        <v>8</v>
      </c>
      <c r="D61205">
        <v>4.07</v>
      </c>
      <c r="E61205">
        <v>1</v>
      </c>
      <c r="F61205">
        <v>4.07</v>
      </c>
    </row>
    <row r="61206" spans="1:6" x14ac:dyDescent="0.8">
      <c r="A61206">
        <v>87704</v>
      </c>
      <c r="B61206">
        <v>71704</v>
      </c>
      <c r="C61206">
        <v>8</v>
      </c>
      <c r="D61206">
        <v>4.07</v>
      </c>
      <c r="E61206">
        <v>1</v>
      </c>
      <c r="F61206">
        <v>4.07</v>
      </c>
    </row>
    <row r="61207" spans="1:6" x14ac:dyDescent="0.8">
      <c r="A61207">
        <v>91269</v>
      </c>
      <c r="B61207">
        <v>73111</v>
      </c>
      <c r="C61207">
        <v>8</v>
      </c>
      <c r="D61207">
        <v>4.07</v>
      </c>
      <c r="E61207">
        <v>1</v>
      </c>
      <c r="F61207">
        <v>4.07</v>
      </c>
    </row>
    <row r="61208" spans="1:6" x14ac:dyDescent="0.8">
      <c r="A61208">
        <v>92062</v>
      </c>
      <c r="B61208">
        <v>73421</v>
      </c>
      <c r="C61208">
        <v>8</v>
      </c>
      <c r="D61208">
        <v>4.07</v>
      </c>
      <c r="E61208">
        <v>1</v>
      </c>
      <c r="F61208">
        <v>4.07</v>
      </c>
    </row>
    <row r="61209" spans="1:6" x14ac:dyDescent="0.8">
      <c r="A61209">
        <v>93822</v>
      </c>
      <c r="B61209">
        <v>74116</v>
      </c>
      <c r="C61209">
        <v>8</v>
      </c>
      <c r="D61209">
        <v>4.07</v>
      </c>
      <c r="E61209">
        <v>1</v>
      </c>
      <c r="F61209">
        <v>4.07</v>
      </c>
    </row>
    <row r="61210" spans="1:6" x14ac:dyDescent="0.8">
      <c r="A61210">
        <v>95546</v>
      </c>
      <c r="B61210">
        <v>74792</v>
      </c>
      <c r="C61210">
        <v>8</v>
      </c>
      <c r="D61210">
        <v>4.07</v>
      </c>
      <c r="E61210">
        <v>1</v>
      </c>
      <c r="F61210">
        <v>4.07</v>
      </c>
    </row>
    <row r="61211" spans="1:6" x14ac:dyDescent="0.8">
      <c r="A61211">
        <v>96160</v>
      </c>
      <c r="B61211">
        <v>75043</v>
      </c>
      <c r="C61211">
        <v>8</v>
      </c>
      <c r="D61211">
        <v>4.07</v>
      </c>
      <c r="E61211">
        <v>1</v>
      </c>
      <c r="F61211">
        <v>4.07</v>
      </c>
    </row>
    <row r="61212" spans="1:6" x14ac:dyDescent="0.8">
      <c r="A61212">
        <v>96532</v>
      </c>
      <c r="B61212">
        <v>75197</v>
      </c>
      <c r="C61212">
        <v>8</v>
      </c>
      <c r="D61212">
        <v>4.07</v>
      </c>
      <c r="E61212">
        <v>1</v>
      </c>
      <c r="F61212">
        <v>4.07</v>
      </c>
    </row>
    <row r="61213" spans="1:6" x14ac:dyDescent="0.8">
      <c r="A61213">
        <v>97035</v>
      </c>
      <c r="B61213">
        <v>75394</v>
      </c>
      <c r="C61213">
        <v>8</v>
      </c>
      <c r="D61213">
        <v>4.07</v>
      </c>
      <c r="E61213">
        <v>1</v>
      </c>
      <c r="F61213">
        <v>4.07</v>
      </c>
    </row>
    <row r="61214" spans="1:6" x14ac:dyDescent="0.8">
      <c r="A61214">
        <v>98079</v>
      </c>
      <c r="B61214">
        <v>75790</v>
      </c>
      <c r="C61214">
        <v>8</v>
      </c>
      <c r="D61214">
        <v>4.07</v>
      </c>
      <c r="E61214">
        <v>1</v>
      </c>
      <c r="F61214">
        <v>4.07</v>
      </c>
    </row>
    <row r="61215" spans="1:6" x14ac:dyDescent="0.8">
      <c r="A61215">
        <v>100321</v>
      </c>
      <c r="B61215">
        <v>76666</v>
      </c>
      <c r="C61215">
        <v>8</v>
      </c>
      <c r="D61215">
        <v>4.07</v>
      </c>
      <c r="E61215">
        <v>1</v>
      </c>
      <c r="F61215">
        <v>4.07</v>
      </c>
    </row>
    <row r="61216" spans="1:6" x14ac:dyDescent="0.8">
      <c r="A61216">
        <v>100421</v>
      </c>
      <c r="B61216">
        <v>76702</v>
      </c>
      <c r="C61216">
        <v>8</v>
      </c>
      <c r="D61216">
        <v>4.07</v>
      </c>
      <c r="E61216">
        <v>1</v>
      </c>
      <c r="F61216">
        <v>4.07</v>
      </c>
    </row>
    <row r="61217" spans="1:6" x14ac:dyDescent="0.8">
      <c r="A61217">
        <v>100454</v>
      </c>
      <c r="B61217">
        <v>76714</v>
      </c>
      <c r="C61217">
        <v>8</v>
      </c>
      <c r="D61217">
        <v>4.07</v>
      </c>
      <c r="E61217">
        <v>1</v>
      </c>
      <c r="F61217">
        <v>4.07</v>
      </c>
    </row>
    <row r="61218" spans="1:6" x14ac:dyDescent="0.8">
      <c r="A61218">
        <v>101104</v>
      </c>
      <c r="B61218">
        <v>76976</v>
      </c>
      <c r="C61218">
        <v>8</v>
      </c>
      <c r="D61218">
        <v>4.07</v>
      </c>
      <c r="E61218">
        <v>1</v>
      </c>
      <c r="F61218">
        <v>4.07</v>
      </c>
    </row>
    <row r="61219" spans="1:6" x14ac:dyDescent="0.8">
      <c r="A61219">
        <v>101445</v>
      </c>
      <c r="B61219">
        <v>77119</v>
      </c>
      <c r="C61219">
        <v>8</v>
      </c>
      <c r="D61219">
        <v>4.07</v>
      </c>
      <c r="E61219">
        <v>1</v>
      </c>
      <c r="F61219">
        <v>4.07</v>
      </c>
    </row>
    <row r="61220" spans="1:6" x14ac:dyDescent="0.8">
      <c r="A61220">
        <v>101893</v>
      </c>
      <c r="B61220">
        <v>77287</v>
      </c>
      <c r="C61220">
        <v>8</v>
      </c>
      <c r="D61220">
        <v>4.07</v>
      </c>
      <c r="E61220">
        <v>1</v>
      </c>
      <c r="F61220">
        <v>4.07</v>
      </c>
    </row>
    <row r="61221" spans="1:6" x14ac:dyDescent="0.8">
      <c r="A61221">
        <v>102128</v>
      </c>
      <c r="B61221">
        <v>77382</v>
      </c>
      <c r="C61221">
        <v>8</v>
      </c>
      <c r="D61221">
        <v>4.07</v>
      </c>
      <c r="E61221">
        <v>1</v>
      </c>
      <c r="F61221">
        <v>4.07</v>
      </c>
    </row>
    <row r="61222" spans="1:6" x14ac:dyDescent="0.8">
      <c r="A61222">
        <v>103273</v>
      </c>
      <c r="B61222">
        <v>77840</v>
      </c>
      <c r="C61222">
        <v>8</v>
      </c>
      <c r="D61222">
        <v>4.07</v>
      </c>
      <c r="E61222">
        <v>1</v>
      </c>
      <c r="F61222">
        <v>4.07</v>
      </c>
    </row>
    <row r="61223" spans="1:6" x14ac:dyDescent="0.8">
      <c r="A61223">
        <v>103647</v>
      </c>
      <c r="B61223">
        <v>77987</v>
      </c>
      <c r="C61223">
        <v>8</v>
      </c>
      <c r="D61223">
        <v>4.07</v>
      </c>
      <c r="E61223">
        <v>1</v>
      </c>
      <c r="F61223">
        <v>4.07</v>
      </c>
    </row>
    <row r="61224" spans="1:6" x14ac:dyDescent="0.8">
      <c r="A61224">
        <v>103691</v>
      </c>
      <c r="B61224">
        <v>78003</v>
      </c>
      <c r="C61224">
        <v>8</v>
      </c>
      <c r="D61224">
        <v>4.07</v>
      </c>
      <c r="E61224">
        <v>1</v>
      </c>
      <c r="F61224">
        <v>4.07</v>
      </c>
    </row>
    <row r="61225" spans="1:6" x14ac:dyDescent="0.8">
      <c r="A61225">
        <v>103769</v>
      </c>
      <c r="B61225">
        <v>78036</v>
      </c>
      <c r="C61225">
        <v>8</v>
      </c>
      <c r="D61225">
        <v>4.07</v>
      </c>
      <c r="E61225">
        <v>1</v>
      </c>
      <c r="F61225">
        <v>4.07</v>
      </c>
    </row>
    <row r="61226" spans="1:6" x14ac:dyDescent="0.8">
      <c r="A61226">
        <v>104152</v>
      </c>
      <c r="B61226">
        <v>78192</v>
      </c>
      <c r="C61226">
        <v>8</v>
      </c>
      <c r="D61226">
        <v>4.07</v>
      </c>
      <c r="E61226">
        <v>1</v>
      </c>
      <c r="F61226">
        <v>4.07</v>
      </c>
    </row>
    <row r="61227" spans="1:6" x14ac:dyDescent="0.8">
      <c r="A61227">
        <v>105742</v>
      </c>
      <c r="B61227">
        <v>78831</v>
      </c>
      <c r="C61227">
        <v>8</v>
      </c>
      <c r="D61227">
        <v>4.07</v>
      </c>
      <c r="E61227">
        <v>1</v>
      </c>
      <c r="F61227">
        <v>4.07</v>
      </c>
    </row>
    <row r="61228" spans="1:6" x14ac:dyDescent="0.8">
      <c r="A61228">
        <v>106598</v>
      </c>
      <c r="B61228">
        <v>79173</v>
      </c>
      <c r="C61228">
        <v>8</v>
      </c>
      <c r="D61228">
        <v>4.07</v>
      </c>
      <c r="E61228">
        <v>1</v>
      </c>
      <c r="F61228">
        <v>4.07</v>
      </c>
    </row>
    <row r="61229" spans="1:6" x14ac:dyDescent="0.8">
      <c r="A61229">
        <v>107391</v>
      </c>
      <c r="B61229">
        <v>79500</v>
      </c>
      <c r="C61229">
        <v>8</v>
      </c>
      <c r="D61229">
        <v>4.07</v>
      </c>
      <c r="E61229">
        <v>1</v>
      </c>
      <c r="F61229">
        <v>4.07</v>
      </c>
    </row>
    <row r="61230" spans="1:6" x14ac:dyDescent="0.8">
      <c r="A61230">
        <v>108259</v>
      </c>
      <c r="B61230">
        <v>79843</v>
      </c>
      <c r="C61230">
        <v>8</v>
      </c>
      <c r="D61230">
        <v>4.07</v>
      </c>
      <c r="E61230">
        <v>1</v>
      </c>
      <c r="F61230">
        <v>4.07</v>
      </c>
    </row>
    <row r="61231" spans="1:6" x14ac:dyDescent="0.8">
      <c r="A61231">
        <v>108686</v>
      </c>
      <c r="B61231">
        <v>80010</v>
      </c>
      <c r="C61231">
        <v>8</v>
      </c>
      <c r="D61231">
        <v>4.07</v>
      </c>
      <c r="E61231">
        <v>1</v>
      </c>
      <c r="F61231">
        <v>4.07</v>
      </c>
    </row>
    <row r="61232" spans="1:6" x14ac:dyDescent="0.8">
      <c r="A61232">
        <v>109076</v>
      </c>
      <c r="B61232">
        <v>80157</v>
      </c>
      <c r="C61232">
        <v>8</v>
      </c>
      <c r="D61232">
        <v>4.07</v>
      </c>
      <c r="E61232">
        <v>1</v>
      </c>
      <c r="F61232">
        <v>4.07</v>
      </c>
    </row>
    <row r="61233" spans="1:6" x14ac:dyDescent="0.8">
      <c r="A61233">
        <v>109178</v>
      </c>
      <c r="B61233">
        <v>80199</v>
      </c>
      <c r="C61233">
        <v>8</v>
      </c>
      <c r="D61233">
        <v>4.07</v>
      </c>
      <c r="E61233">
        <v>1</v>
      </c>
      <c r="F61233">
        <v>4.07</v>
      </c>
    </row>
    <row r="61234" spans="1:6" x14ac:dyDescent="0.8">
      <c r="A61234">
        <v>109196</v>
      </c>
      <c r="B61234">
        <v>80207</v>
      </c>
      <c r="C61234">
        <v>8</v>
      </c>
      <c r="D61234">
        <v>4.07</v>
      </c>
      <c r="E61234">
        <v>1</v>
      </c>
      <c r="F61234">
        <v>4.07</v>
      </c>
    </row>
    <row r="61235" spans="1:6" x14ac:dyDescent="0.8">
      <c r="A61235">
        <v>109394</v>
      </c>
      <c r="B61235">
        <v>80288</v>
      </c>
      <c r="C61235">
        <v>8</v>
      </c>
      <c r="D61235">
        <v>4.07</v>
      </c>
      <c r="E61235">
        <v>1</v>
      </c>
      <c r="F61235">
        <v>4.07</v>
      </c>
    </row>
    <row r="61236" spans="1:6" x14ac:dyDescent="0.8">
      <c r="A61236">
        <v>109964</v>
      </c>
      <c r="B61236">
        <v>80530</v>
      </c>
      <c r="C61236">
        <v>8</v>
      </c>
      <c r="D61236">
        <v>4.07</v>
      </c>
      <c r="E61236">
        <v>1</v>
      </c>
      <c r="F61236">
        <v>4.07</v>
      </c>
    </row>
    <row r="61237" spans="1:6" x14ac:dyDescent="0.8">
      <c r="A61237">
        <v>110124</v>
      </c>
      <c r="B61237">
        <v>80592</v>
      </c>
      <c r="C61237">
        <v>8</v>
      </c>
      <c r="D61237">
        <v>4.07</v>
      </c>
      <c r="E61237">
        <v>1</v>
      </c>
      <c r="F61237">
        <v>4.07</v>
      </c>
    </row>
    <row r="61238" spans="1:6" x14ac:dyDescent="0.8">
      <c r="A61238">
        <v>111465</v>
      </c>
      <c r="B61238">
        <v>81114</v>
      </c>
      <c r="C61238">
        <v>8</v>
      </c>
      <c r="D61238">
        <v>4.07</v>
      </c>
      <c r="E61238">
        <v>1</v>
      </c>
      <c r="F61238">
        <v>4.07</v>
      </c>
    </row>
    <row r="61239" spans="1:6" x14ac:dyDescent="0.8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>
        <v>4.7300000000000004</v>
      </c>
    </row>
    <row r="61240" spans="1:6" x14ac:dyDescent="0.8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>
        <v>4.7300000000000004</v>
      </c>
    </row>
    <row r="61241" spans="1:6" x14ac:dyDescent="0.8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>
        <v>4.7300000000000004</v>
      </c>
    </row>
    <row r="61242" spans="1:6" x14ac:dyDescent="0.8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>
        <v>4.7300000000000004</v>
      </c>
    </row>
    <row r="61243" spans="1:6" x14ac:dyDescent="0.8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>
        <v>4.7300000000000004</v>
      </c>
    </row>
    <row r="61244" spans="1:6" x14ac:dyDescent="0.8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>
        <v>4.7300000000000004</v>
      </c>
    </row>
    <row r="61245" spans="1:6" x14ac:dyDescent="0.8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>
        <v>4.7300000000000004</v>
      </c>
    </row>
    <row r="61246" spans="1:6" x14ac:dyDescent="0.8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>
        <v>4.7300000000000004</v>
      </c>
    </row>
    <row r="61247" spans="1:6" x14ac:dyDescent="0.8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>
        <v>4.7300000000000004</v>
      </c>
    </row>
    <row r="61248" spans="1:6" x14ac:dyDescent="0.8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>
        <v>4.7300000000000004</v>
      </c>
    </row>
    <row r="61249" spans="1:6" x14ac:dyDescent="0.8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>
        <v>4.7300000000000004</v>
      </c>
    </row>
    <row r="61250" spans="1:6" x14ac:dyDescent="0.8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>
        <v>4.7300000000000004</v>
      </c>
    </row>
    <row r="61251" spans="1:6" x14ac:dyDescent="0.8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>
        <v>4.7300000000000004</v>
      </c>
    </row>
    <row r="61252" spans="1:6" x14ac:dyDescent="0.8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>
        <v>4.7300000000000004</v>
      </c>
    </row>
    <row r="61253" spans="1:6" x14ac:dyDescent="0.8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>
        <v>4.7300000000000004</v>
      </c>
    </row>
    <row r="61254" spans="1:6" x14ac:dyDescent="0.8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>
        <v>4.7300000000000004</v>
      </c>
    </row>
    <row r="61255" spans="1:6" x14ac:dyDescent="0.8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>
        <v>4.7300000000000004</v>
      </c>
    </row>
    <row r="61256" spans="1:6" x14ac:dyDescent="0.8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>
        <v>4.7300000000000004</v>
      </c>
    </row>
    <row r="61257" spans="1:6" x14ac:dyDescent="0.8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>
        <v>4.7300000000000004</v>
      </c>
    </row>
    <row r="61258" spans="1:6" x14ac:dyDescent="0.8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>
        <v>4.7300000000000004</v>
      </c>
    </row>
    <row r="61259" spans="1:6" x14ac:dyDescent="0.8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>
        <v>4.7300000000000004</v>
      </c>
    </row>
    <row r="61260" spans="1:6" x14ac:dyDescent="0.8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>
        <v>4.7300000000000004</v>
      </c>
    </row>
    <row r="61261" spans="1:6" x14ac:dyDescent="0.8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>
        <v>4.7300000000000004</v>
      </c>
    </row>
    <row r="61262" spans="1:6" x14ac:dyDescent="0.8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>
        <v>4.7300000000000004</v>
      </c>
    </row>
    <row r="61263" spans="1:6" x14ac:dyDescent="0.8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>
        <v>4.7300000000000004</v>
      </c>
    </row>
    <row r="61264" spans="1:6" x14ac:dyDescent="0.8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>
        <v>4.7300000000000004</v>
      </c>
    </row>
    <row r="61265" spans="1:6" x14ac:dyDescent="0.8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>
        <v>4.7300000000000004</v>
      </c>
    </row>
    <row r="61266" spans="1:6" x14ac:dyDescent="0.8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>
        <v>4.7300000000000004</v>
      </c>
    </row>
    <row r="61267" spans="1:6" x14ac:dyDescent="0.8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>
        <v>4.7300000000000004</v>
      </c>
    </row>
    <row r="61268" spans="1:6" x14ac:dyDescent="0.8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>
        <v>4.7300000000000004</v>
      </c>
    </row>
    <row r="61269" spans="1:6" x14ac:dyDescent="0.8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>
        <v>4.7300000000000004</v>
      </c>
    </row>
    <row r="61270" spans="1:6" x14ac:dyDescent="0.8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>
        <v>4.7300000000000004</v>
      </c>
    </row>
    <row r="61271" spans="1:6" x14ac:dyDescent="0.8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>
        <v>4.7300000000000004</v>
      </c>
    </row>
    <row r="61272" spans="1:6" x14ac:dyDescent="0.8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>
        <v>4.7300000000000004</v>
      </c>
    </row>
    <row r="61273" spans="1:6" x14ac:dyDescent="0.8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>
        <v>4.7300000000000004</v>
      </c>
    </row>
    <row r="61274" spans="1:6" x14ac:dyDescent="0.8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>
        <v>4.7300000000000004</v>
      </c>
    </row>
    <row r="61275" spans="1:6" x14ac:dyDescent="0.8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>
        <v>4.7300000000000004</v>
      </c>
    </row>
    <row r="61276" spans="1:6" x14ac:dyDescent="0.8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>
        <v>4.7300000000000004</v>
      </c>
    </row>
    <row r="61277" spans="1:6" x14ac:dyDescent="0.8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>
        <v>4.7300000000000004</v>
      </c>
    </row>
    <row r="61278" spans="1:6" x14ac:dyDescent="0.8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>
        <v>4.7300000000000004</v>
      </c>
    </row>
    <row r="61279" spans="1:6" x14ac:dyDescent="0.8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>
        <v>4.7300000000000004</v>
      </c>
    </row>
    <row r="61280" spans="1:6" x14ac:dyDescent="0.8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>
        <v>4.7300000000000004</v>
      </c>
    </row>
    <row r="61281" spans="1:6" x14ac:dyDescent="0.8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>
        <v>4.7300000000000004</v>
      </c>
    </row>
    <row r="61282" spans="1:6" x14ac:dyDescent="0.8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>
        <v>4.7300000000000004</v>
      </c>
    </row>
    <row r="61283" spans="1:6" x14ac:dyDescent="0.8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>
        <v>4.7300000000000004</v>
      </c>
    </row>
    <row r="61284" spans="1:6" x14ac:dyDescent="0.8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>
        <v>4.7300000000000004</v>
      </c>
    </row>
    <row r="61285" spans="1:6" x14ac:dyDescent="0.8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>
        <v>4.7300000000000004</v>
      </c>
    </row>
    <row r="61286" spans="1:6" x14ac:dyDescent="0.8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>
        <v>4.7300000000000004</v>
      </c>
    </row>
    <row r="61287" spans="1:6" x14ac:dyDescent="0.8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>
        <v>4.7300000000000004</v>
      </c>
    </row>
    <row r="61288" spans="1:6" x14ac:dyDescent="0.8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>
        <v>4.7300000000000004</v>
      </c>
    </row>
    <row r="61289" spans="1:6" x14ac:dyDescent="0.8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>
        <v>4.7300000000000004</v>
      </c>
    </row>
    <row r="61290" spans="1:6" x14ac:dyDescent="0.8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>
        <v>4.7300000000000004</v>
      </c>
    </row>
    <row r="61291" spans="1:6" x14ac:dyDescent="0.8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>
        <v>4.7300000000000004</v>
      </c>
    </row>
    <row r="61292" spans="1:6" x14ac:dyDescent="0.8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>
        <v>4.7300000000000004</v>
      </c>
    </row>
    <row r="61293" spans="1:6" x14ac:dyDescent="0.8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>
        <v>4.7300000000000004</v>
      </c>
    </row>
    <row r="61294" spans="1:6" x14ac:dyDescent="0.8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>
        <v>4.7300000000000004</v>
      </c>
    </row>
    <row r="61295" spans="1:6" x14ac:dyDescent="0.8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>
        <v>4.7300000000000004</v>
      </c>
    </row>
    <row r="61296" spans="1:6" x14ac:dyDescent="0.8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>
        <v>4.7300000000000004</v>
      </c>
    </row>
    <row r="61297" spans="1:6" x14ac:dyDescent="0.8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>
        <v>4.7300000000000004</v>
      </c>
    </row>
    <row r="61298" spans="1:6" x14ac:dyDescent="0.8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>
        <v>4.7300000000000004</v>
      </c>
    </row>
    <row r="61299" spans="1:6" x14ac:dyDescent="0.8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>
        <v>4.7300000000000004</v>
      </c>
    </row>
    <row r="61300" spans="1:6" x14ac:dyDescent="0.8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>
        <v>4.7300000000000004</v>
      </c>
    </row>
    <row r="61301" spans="1:6" x14ac:dyDescent="0.8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>
        <v>4.7300000000000004</v>
      </c>
    </row>
    <row r="61302" spans="1:6" x14ac:dyDescent="0.8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>
        <v>4.7300000000000004</v>
      </c>
    </row>
    <row r="61303" spans="1:6" x14ac:dyDescent="0.8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>
        <v>4.7300000000000004</v>
      </c>
    </row>
    <row r="61304" spans="1:6" x14ac:dyDescent="0.8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>
        <v>4.7300000000000004</v>
      </c>
    </row>
    <row r="61305" spans="1:6" x14ac:dyDescent="0.8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>
        <v>4.7300000000000004</v>
      </c>
    </row>
    <row r="61306" spans="1:6" x14ac:dyDescent="0.8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>
        <v>4.7300000000000004</v>
      </c>
    </row>
    <row r="61307" spans="1:6" x14ac:dyDescent="0.8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>
        <v>4.7300000000000004</v>
      </c>
    </row>
    <row r="61308" spans="1:6" x14ac:dyDescent="0.8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>
        <v>4.7300000000000004</v>
      </c>
    </row>
    <row r="61309" spans="1:6" x14ac:dyDescent="0.8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>
        <v>4.7300000000000004</v>
      </c>
    </row>
    <row r="61310" spans="1:6" x14ac:dyDescent="0.8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>
        <v>4.7300000000000004</v>
      </c>
    </row>
    <row r="61311" spans="1:6" x14ac:dyDescent="0.8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>
        <v>4.7300000000000004</v>
      </c>
    </row>
    <row r="61312" spans="1:6" x14ac:dyDescent="0.8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>
        <v>4.7300000000000004</v>
      </c>
    </row>
    <row r="61313" spans="1:6" x14ac:dyDescent="0.8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>
        <v>4.7300000000000004</v>
      </c>
    </row>
    <row r="61314" spans="1:6" x14ac:dyDescent="0.8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>
        <v>4.7300000000000004</v>
      </c>
    </row>
    <row r="61315" spans="1:6" x14ac:dyDescent="0.8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>
        <v>4.7300000000000004</v>
      </c>
    </row>
    <row r="61316" spans="1:6" x14ac:dyDescent="0.8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>
        <v>4.7300000000000004</v>
      </c>
    </row>
    <row r="61317" spans="1:6" x14ac:dyDescent="0.8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>
        <v>4.7300000000000004</v>
      </c>
    </row>
    <row r="61318" spans="1:6" x14ac:dyDescent="0.8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>
        <v>4.7300000000000004</v>
      </c>
    </row>
    <row r="61319" spans="1:6" x14ac:dyDescent="0.8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>
        <v>4.7300000000000004</v>
      </c>
    </row>
    <row r="61320" spans="1:6" x14ac:dyDescent="0.8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>
        <v>4.7300000000000004</v>
      </c>
    </row>
    <row r="61321" spans="1:6" x14ac:dyDescent="0.8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>
        <v>4.7300000000000004</v>
      </c>
    </row>
    <row r="61322" spans="1:6" x14ac:dyDescent="0.8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>
        <v>4.7300000000000004</v>
      </c>
    </row>
    <row r="61323" spans="1:6" x14ac:dyDescent="0.8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>
        <v>4.7300000000000004</v>
      </c>
    </row>
    <row r="61324" spans="1:6" x14ac:dyDescent="0.8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>
        <v>4.7300000000000004</v>
      </c>
    </row>
    <row r="61325" spans="1:6" x14ac:dyDescent="0.8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>
        <v>4.7300000000000004</v>
      </c>
    </row>
    <row r="61326" spans="1:6" x14ac:dyDescent="0.8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>
        <v>4.7300000000000004</v>
      </c>
    </row>
    <row r="61327" spans="1:6" x14ac:dyDescent="0.8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>
        <v>4.7300000000000004</v>
      </c>
    </row>
    <row r="61328" spans="1:6" x14ac:dyDescent="0.8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>
        <v>4.7300000000000004</v>
      </c>
    </row>
    <row r="61329" spans="1:6" x14ac:dyDescent="0.8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>
        <v>4.7300000000000004</v>
      </c>
    </row>
    <row r="61330" spans="1:6" x14ac:dyDescent="0.8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>
        <v>4.7300000000000004</v>
      </c>
    </row>
    <row r="61331" spans="1:6" x14ac:dyDescent="0.8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>
        <v>4.7300000000000004</v>
      </c>
    </row>
    <row r="61332" spans="1:6" x14ac:dyDescent="0.8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>
        <v>4.7300000000000004</v>
      </c>
    </row>
    <row r="61333" spans="1:6" x14ac:dyDescent="0.8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>
        <v>4.7300000000000004</v>
      </c>
    </row>
    <row r="61334" spans="1:6" x14ac:dyDescent="0.8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>
        <v>4.7300000000000004</v>
      </c>
    </row>
    <row r="61335" spans="1:6" x14ac:dyDescent="0.8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>
        <v>4.7300000000000004</v>
      </c>
    </row>
    <row r="61336" spans="1:6" x14ac:dyDescent="0.8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>
        <v>4.7300000000000004</v>
      </c>
    </row>
    <row r="61337" spans="1:6" x14ac:dyDescent="0.8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>
        <v>4.7300000000000004</v>
      </c>
    </row>
    <row r="61338" spans="1:6" x14ac:dyDescent="0.8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>
        <v>4.7300000000000004</v>
      </c>
    </row>
    <row r="61339" spans="1:6" x14ac:dyDescent="0.8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>
        <v>4.7300000000000004</v>
      </c>
    </row>
    <row r="61340" spans="1:6" x14ac:dyDescent="0.8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>
        <v>4.7300000000000004</v>
      </c>
    </row>
    <row r="61341" spans="1:6" x14ac:dyDescent="0.8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>
        <v>4.7300000000000004</v>
      </c>
    </row>
    <row r="61342" spans="1:6" x14ac:dyDescent="0.8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>
        <v>4.7300000000000004</v>
      </c>
    </row>
    <row r="61343" spans="1:6" x14ac:dyDescent="0.8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>
        <v>4.7300000000000004</v>
      </c>
    </row>
    <row r="61344" spans="1:6" x14ac:dyDescent="0.8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>
        <v>4.7300000000000004</v>
      </c>
    </row>
    <row r="61345" spans="1:6" x14ac:dyDescent="0.8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>
        <v>4.7300000000000004</v>
      </c>
    </row>
    <row r="61346" spans="1:6" x14ac:dyDescent="0.8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>
        <v>4.7300000000000004</v>
      </c>
    </row>
    <row r="61347" spans="1:6" x14ac:dyDescent="0.8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>
        <v>4.7300000000000004</v>
      </c>
    </row>
    <row r="61348" spans="1:6" x14ac:dyDescent="0.8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>
        <v>4.7300000000000004</v>
      </c>
    </row>
    <row r="61349" spans="1:6" x14ac:dyDescent="0.8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>
        <v>4.7300000000000004</v>
      </c>
    </row>
    <row r="61350" spans="1:6" x14ac:dyDescent="0.8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>
        <v>4.7300000000000004</v>
      </c>
    </row>
    <row r="61351" spans="1:6" x14ac:dyDescent="0.8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>
        <v>4.7300000000000004</v>
      </c>
    </row>
    <row r="61352" spans="1:6" x14ac:dyDescent="0.8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>
        <v>4.7300000000000004</v>
      </c>
    </row>
    <row r="61353" spans="1:6" x14ac:dyDescent="0.8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>
        <v>4.7300000000000004</v>
      </c>
    </row>
    <row r="61354" spans="1:6" x14ac:dyDescent="0.8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>
        <v>4.7300000000000004</v>
      </c>
    </row>
    <row r="61355" spans="1:6" x14ac:dyDescent="0.8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>
        <v>4.7300000000000004</v>
      </c>
    </row>
    <row r="61356" spans="1:6" x14ac:dyDescent="0.8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>
        <v>4.7300000000000004</v>
      </c>
    </row>
    <row r="61357" spans="1:6" x14ac:dyDescent="0.8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>
        <v>4.7300000000000004</v>
      </c>
    </row>
    <row r="61358" spans="1:6" x14ac:dyDescent="0.8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>
        <v>4.7300000000000004</v>
      </c>
    </row>
    <row r="61359" spans="1:6" x14ac:dyDescent="0.8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>
        <v>4.7300000000000004</v>
      </c>
    </row>
    <row r="61360" spans="1:6" x14ac:dyDescent="0.8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>
        <v>4.7300000000000004</v>
      </c>
    </row>
    <row r="61361" spans="1:6" x14ac:dyDescent="0.8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>
        <v>4.7300000000000004</v>
      </c>
    </row>
    <row r="61362" spans="1:6" x14ac:dyDescent="0.8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>
        <v>4.7300000000000004</v>
      </c>
    </row>
    <row r="61363" spans="1:6" x14ac:dyDescent="0.8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>
        <v>4.7300000000000004</v>
      </c>
    </row>
    <row r="61364" spans="1:6" x14ac:dyDescent="0.8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>
        <v>4.7300000000000004</v>
      </c>
    </row>
    <row r="61365" spans="1:6" x14ac:dyDescent="0.8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>
        <v>4.7300000000000004</v>
      </c>
    </row>
    <row r="61366" spans="1:6" x14ac:dyDescent="0.8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>
        <v>4.7300000000000004</v>
      </c>
    </row>
    <row r="61367" spans="1:6" x14ac:dyDescent="0.8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>
        <v>4.7300000000000004</v>
      </c>
    </row>
    <row r="61368" spans="1:6" x14ac:dyDescent="0.8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>
        <v>4.7300000000000004</v>
      </c>
    </row>
    <row r="61369" spans="1:6" x14ac:dyDescent="0.8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>
        <v>4.7300000000000004</v>
      </c>
    </row>
    <row r="61370" spans="1:6" x14ac:dyDescent="0.8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>
        <v>4.7300000000000004</v>
      </c>
    </row>
    <row r="61371" spans="1:6" x14ac:dyDescent="0.8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>
        <v>4.7300000000000004</v>
      </c>
    </row>
    <row r="61372" spans="1:6" x14ac:dyDescent="0.8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>
        <v>4.7300000000000004</v>
      </c>
    </row>
    <row r="61373" spans="1:6" x14ac:dyDescent="0.8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>
        <v>4.7300000000000004</v>
      </c>
    </row>
    <row r="61374" spans="1:6" x14ac:dyDescent="0.8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>
        <v>4.7300000000000004</v>
      </c>
    </row>
    <row r="61375" spans="1:6" x14ac:dyDescent="0.8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>
        <v>4.7300000000000004</v>
      </c>
    </row>
    <row r="61376" spans="1:6" x14ac:dyDescent="0.8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>
        <v>4.7300000000000004</v>
      </c>
    </row>
    <row r="61377" spans="1:6" x14ac:dyDescent="0.8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>
        <v>4.7300000000000004</v>
      </c>
    </row>
    <row r="61378" spans="1:6" x14ac:dyDescent="0.8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>
        <v>4.7300000000000004</v>
      </c>
    </row>
    <row r="61379" spans="1:6" x14ac:dyDescent="0.8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>
        <v>4.7300000000000004</v>
      </c>
    </row>
    <row r="61380" spans="1:6" x14ac:dyDescent="0.8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>
        <v>4.7300000000000004</v>
      </c>
    </row>
    <row r="61381" spans="1:6" x14ac:dyDescent="0.8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>
        <v>4.7300000000000004</v>
      </c>
    </row>
    <row r="61382" spans="1:6" x14ac:dyDescent="0.8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>
        <v>4.7300000000000004</v>
      </c>
    </row>
    <row r="61383" spans="1:6" x14ac:dyDescent="0.8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>
        <v>4.7300000000000004</v>
      </c>
    </row>
    <row r="61384" spans="1:6" x14ac:dyDescent="0.8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>
        <v>4.7300000000000004</v>
      </c>
    </row>
    <row r="61385" spans="1:6" x14ac:dyDescent="0.8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>
        <v>4.7300000000000004</v>
      </c>
    </row>
    <row r="61386" spans="1:6" x14ac:dyDescent="0.8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>
        <v>4.7300000000000004</v>
      </c>
    </row>
    <row r="61387" spans="1:6" x14ac:dyDescent="0.8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>
        <v>4.7300000000000004</v>
      </c>
    </row>
    <row r="61388" spans="1:6" x14ac:dyDescent="0.8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>
        <v>4.7300000000000004</v>
      </c>
    </row>
    <row r="61389" spans="1:6" x14ac:dyDescent="0.8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>
        <v>4.7300000000000004</v>
      </c>
    </row>
    <row r="61390" spans="1:6" x14ac:dyDescent="0.8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>
        <v>4.7300000000000004</v>
      </c>
    </row>
    <row r="61391" spans="1:6" x14ac:dyDescent="0.8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>
        <v>4.7300000000000004</v>
      </c>
    </row>
    <row r="61392" spans="1:6" x14ac:dyDescent="0.8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>
        <v>4.7300000000000004</v>
      </c>
    </row>
    <row r="61393" spans="1:6" x14ac:dyDescent="0.8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>
        <v>4.7300000000000004</v>
      </c>
    </row>
    <row r="61394" spans="1:6" x14ac:dyDescent="0.8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>
        <v>4.7300000000000004</v>
      </c>
    </row>
    <row r="61395" spans="1:6" x14ac:dyDescent="0.8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>
        <v>4.7300000000000004</v>
      </c>
    </row>
    <row r="61396" spans="1:6" x14ac:dyDescent="0.8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>
        <v>4.7300000000000004</v>
      </c>
    </row>
    <row r="61397" spans="1:6" x14ac:dyDescent="0.8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>
        <v>4.7300000000000004</v>
      </c>
    </row>
    <row r="61398" spans="1:6" x14ac:dyDescent="0.8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>
        <v>4.7300000000000004</v>
      </c>
    </row>
    <row r="61399" spans="1:6" x14ac:dyDescent="0.8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>
        <v>4.7300000000000004</v>
      </c>
    </row>
    <row r="61400" spans="1:6" x14ac:dyDescent="0.8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>
        <v>4.7300000000000004</v>
      </c>
    </row>
    <row r="61401" spans="1:6" x14ac:dyDescent="0.8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>
        <v>4.7300000000000004</v>
      </c>
    </row>
    <row r="61402" spans="1:6" x14ac:dyDescent="0.8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>
        <v>4.7300000000000004</v>
      </c>
    </row>
    <row r="61403" spans="1:6" x14ac:dyDescent="0.8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>
        <v>4.7300000000000004</v>
      </c>
    </row>
    <row r="61404" spans="1:6" x14ac:dyDescent="0.8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>
        <v>4.7300000000000004</v>
      </c>
    </row>
    <row r="61405" spans="1:6" x14ac:dyDescent="0.8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>
        <v>4.7300000000000004</v>
      </c>
    </row>
    <row r="61406" spans="1:6" x14ac:dyDescent="0.8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>
        <v>4.7300000000000004</v>
      </c>
    </row>
    <row r="61407" spans="1:6" x14ac:dyDescent="0.8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>
        <v>4.7300000000000004</v>
      </c>
    </row>
    <row r="61408" spans="1:6" x14ac:dyDescent="0.8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>
        <v>4.7300000000000004</v>
      </c>
    </row>
    <row r="61409" spans="1:6" x14ac:dyDescent="0.8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>
        <v>4.7300000000000004</v>
      </c>
    </row>
    <row r="61410" spans="1:6" x14ac:dyDescent="0.8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>
        <v>4.7300000000000004</v>
      </c>
    </row>
    <row r="61411" spans="1:6" x14ac:dyDescent="0.8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>
        <v>4.7300000000000004</v>
      </c>
    </row>
    <row r="61412" spans="1:6" x14ac:dyDescent="0.8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>
        <v>4.7300000000000004</v>
      </c>
    </row>
    <row r="61413" spans="1:6" x14ac:dyDescent="0.8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>
        <v>4.7300000000000004</v>
      </c>
    </row>
    <row r="61414" spans="1:6" x14ac:dyDescent="0.8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>
        <v>4.7300000000000004</v>
      </c>
    </row>
    <row r="61415" spans="1:6" x14ac:dyDescent="0.8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>
        <v>4.7300000000000004</v>
      </c>
    </row>
    <row r="61416" spans="1:6" x14ac:dyDescent="0.8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>
        <v>4.7300000000000004</v>
      </c>
    </row>
    <row r="61417" spans="1:6" x14ac:dyDescent="0.8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>
        <v>4.7300000000000004</v>
      </c>
    </row>
    <row r="61418" spans="1:6" x14ac:dyDescent="0.8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>
        <v>4.7300000000000004</v>
      </c>
    </row>
    <row r="61419" spans="1:6" x14ac:dyDescent="0.8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>
        <v>4.7300000000000004</v>
      </c>
    </row>
    <row r="61420" spans="1:6" x14ac:dyDescent="0.8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>
        <v>4.7300000000000004</v>
      </c>
    </row>
    <row r="61421" spans="1:6" x14ac:dyDescent="0.8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>
        <v>4.7300000000000004</v>
      </c>
    </row>
    <row r="61422" spans="1:6" x14ac:dyDescent="0.8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>
        <v>4.7300000000000004</v>
      </c>
    </row>
    <row r="61423" spans="1:6" x14ac:dyDescent="0.8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>
        <v>4.7300000000000004</v>
      </c>
    </row>
    <row r="61424" spans="1:6" x14ac:dyDescent="0.8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>
        <v>4.7300000000000004</v>
      </c>
    </row>
    <row r="61425" spans="1:6" x14ac:dyDescent="0.8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>
        <v>4.7300000000000004</v>
      </c>
    </row>
    <row r="61426" spans="1:6" x14ac:dyDescent="0.8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>
        <v>4.7300000000000004</v>
      </c>
    </row>
    <row r="61427" spans="1:6" x14ac:dyDescent="0.8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>
        <v>4.7300000000000004</v>
      </c>
    </row>
    <row r="61428" spans="1:6" x14ac:dyDescent="0.8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>
        <v>4.7300000000000004</v>
      </c>
    </row>
    <row r="61429" spans="1:6" x14ac:dyDescent="0.8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>
        <v>4.7300000000000004</v>
      </c>
    </row>
    <row r="61430" spans="1:6" x14ac:dyDescent="0.8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>
        <v>4.7300000000000004</v>
      </c>
    </row>
    <row r="61431" spans="1:6" x14ac:dyDescent="0.8">
      <c r="A61431">
        <v>723</v>
      </c>
      <c r="B61431">
        <v>36857</v>
      </c>
      <c r="C61431">
        <v>8</v>
      </c>
      <c r="D61431">
        <v>4.95</v>
      </c>
      <c r="E61431">
        <v>1</v>
      </c>
      <c r="F61431">
        <v>4.95</v>
      </c>
    </row>
    <row r="61432" spans="1:6" x14ac:dyDescent="0.8">
      <c r="A61432">
        <v>1466</v>
      </c>
      <c r="B61432">
        <v>37157</v>
      </c>
      <c r="C61432">
        <v>8</v>
      </c>
      <c r="D61432">
        <v>4.95</v>
      </c>
      <c r="E61432">
        <v>1</v>
      </c>
      <c r="F61432">
        <v>4.95</v>
      </c>
    </row>
    <row r="61433" spans="1:6" x14ac:dyDescent="0.8">
      <c r="A61433">
        <v>1772</v>
      </c>
      <c r="B61433">
        <v>37272</v>
      </c>
      <c r="C61433">
        <v>8</v>
      </c>
      <c r="D61433">
        <v>4.95</v>
      </c>
      <c r="E61433">
        <v>1</v>
      </c>
      <c r="F61433">
        <v>4.95</v>
      </c>
    </row>
    <row r="61434" spans="1:6" x14ac:dyDescent="0.8">
      <c r="A61434">
        <v>2290</v>
      </c>
      <c r="B61434">
        <v>37474</v>
      </c>
      <c r="C61434">
        <v>8</v>
      </c>
      <c r="D61434">
        <v>4.95</v>
      </c>
      <c r="E61434">
        <v>1</v>
      </c>
      <c r="F61434">
        <v>4.95</v>
      </c>
    </row>
    <row r="61435" spans="1:6" x14ac:dyDescent="0.8">
      <c r="A61435">
        <v>3070</v>
      </c>
      <c r="B61435">
        <v>37789</v>
      </c>
      <c r="C61435">
        <v>8</v>
      </c>
      <c r="D61435">
        <v>4.95</v>
      </c>
      <c r="E61435">
        <v>1</v>
      </c>
      <c r="F61435">
        <v>4.95</v>
      </c>
    </row>
    <row r="61436" spans="1:6" x14ac:dyDescent="0.8">
      <c r="A61436">
        <v>4381</v>
      </c>
      <c r="B61436">
        <v>38315</v>
      </c>
      <c r="C61436">
        <v>8</v>
      </c>
      <c r="D61436">
        <v>4.95</v>
      </c>
      <c r="E61436">
        <v>1</v>
      </c>
      <c r="F61436">
        <v>4.95</v>
      </c>
    </row>
    <row r="61437" spans="1:6" x14ac:dyDescent="0.8">
      <c r="A61437">
        <v>5054</v>
      </c>
      <c r="B61437">
        <v>38582</v>
      </c>
      <c r="C61437">
        <v>8</v>
      </c>
      <c r="D61437">
        <v>4.95</v>
      </c>
      <c r="E61437">
        <v>1</v>
      </c>
      <c r="F61437">
        <v>4.95</v>
      </c>
    </row>
    <row r="61438" spans="1:6" x14ac:dyDescent="0.8">
      <c r="A61438">
        <v>6563</v>
      </c>
      <c r="B61438">
        <v>39199</v>
      </c>
      <c r="C61438">
        <v>8</v>
      </c>
      <c r="D61438">
        <v>4.95</v>
      </c>
      <c r="E61438">
        <v>1</v>
      </c>
      <c r="F61438">
        <v>4.95</v>
      </c>
    </row>
    <row r="61439" spans="1:6" x14ac:dyDescent="0.8">
      <c r="A61439">
        <v>8015</v>
      </c>
      <c r="B61439">
        <v>39778</v>
      </c>
      <c r="C61439">
        <v>8</v>
      </c>
      <c r="D61439">
        <v>4.95</v>
      </c>
      <c r="E61439">
        <v>1</v>
      </c>
      <c r="F61439">
        <v>4.95</v>
      </c>
    </row>
    <row r="61440" spans="1:6" x14ac:dyDescent="0.8">
      <c r="A61440">
        <v>9509</v>
      </c>
      <c r="B61440">
        <v>40368</v>
      </c>
      <c r="C61440">
        <v>8</v>
      </c>
      <c r="D61440">
        <v>4.95</v>
      </c>
      <c r="E61440">
        <v>1</v>
      </c>
      <c r="F61440">
        <v>4.95</v>
      </c>
    </row>
    <row r="61441" spans="1:6" x14ac:dyDescent="0.8">
      <c r="A61441">
        <v>12659</v>
      </c>
      <c r="B61441">
        <v>41620</v>
      </c>
      <c r="C61441">
        <v>8</v>
      </c>
      <c r="D61441">
        <v>4.95</v>
      </c>
      <c r="E61441">
        <v>1</v>
      </c>
      <c r="F61441">
        <v>4.95</v>
      </c>
    </row>
    <row r="61442" spans="1:6" x14ac:dyDescent="0.8">
      <c r="A61442">
        <v>14111</v>
      </c>
      <c r="B61442">
        <v>42197</v>
      </c>
      <c r="C61442">
        <v>8</v>
      </c>
      <c r="D61442">
        <v>4.95</v>
      </c>
      <c r="E61442">
        <v>1</v>
      </c>
      <c r="F61442">
        <v>4.95</v>
      </c>
    </row>
    <row r="61443" spans="1:6" x14ac:dyDescent="0.8">
      <c r="A61443">
        <v>14170</v>
      </c>
      <c r="B61443">
        <v>42220</v>
      </c>
      <c r="C61443">
        <v>8</v>
      </c>
      <c r="D61443">
        <v>4.95</v>
      </c>
      <c r="E61443">
        <v>1</v>
      </c>
      <c r="F61443">
        <v>4.95</v>
      </c>
    </row>
    <row r="61444" spans="1:6" x14ac:dyDescent="0.8">
      <c r="A61444">
        <v>14205</v>
      </c>
      <c r="B61444">
        <v>42234</v>
      </c>
      <c r="C61444">
        <v>8</v>
      </c>
      <c r="D61444">
        <v>4.95</v>
      </c>
      <c r="E61444">
        <v>1</v>
      </c>
      <c r="F61444">
        <v>4.95</v>
      </c>
    </row>
    <row r="61445" spans="1:6" x14ac:dyDescent="0.8">
      <c r="A61445">
        <v>14250</v>
      </c>
      <c r="B61445">
        <v>42249</v>
      </c>
      <c r="C61445">
        <v>8</v>
      </c>
      <c r="D61445">
        <v>4.95</v>
      </c>
      <c r="E61445">
        <v>1</v>
      </c>
      <c r="F61445">
        <v>4.95</v>
      </c>
    </row>
    <row r="61446" spans="1:6" x14ac:dyDescent="0.8">
      <c r="A61446">
        <v>14423</v>
      </c>
      <c r="B61446">
        <v>42318</v>
      </c>
      <c r="C61446">
        <v>8</v>
      </c>
      <c r="D61446">
        <v>4.95</v>
      </c>
      <c r="E61446">
        <v>1</v>
      </c>
      <c r="F61446">
        <v>4.95</v>
      </c>
    </row>
    <row r="61447" spans="1:6" x14ac:dyDescent="0.8">
      <c r="A61447">
        <v>15413</v>
      </c>
      <c r="B61447">
        <v>42712</v>
      </c>
      <c r="C61447">
        <v>8</v>
      </c>
      <c r="D61447">
        <v>4.95</v>
      </c>
      <c r="E61447">
        <v>1</v>
      </c>
      <c r="F61447">
        <v>4.95</v>
      </c>
    </row>
    <row r="61448" spans="1:6" x14ac:dyDescent="0.8">
      <c r="A61448">
        <v>16066</v>
      </c>
      <c r="B61448">
        <v>42969</v>
      </c>
      <c r="C61448">
        <v>8</v>
      </c>
      <c r="D61448">
        <v>4.95</v>
      </c>
      <c r="E61448">
        <v>1</v>
      </c>
      <c r="F61448">
        <v>4.95</v>
      </c>
    </row>
    <row r="61449" spans="1:6" x14ac:dyDescent="0.8">
      <c r="A61449">
        <v>16084</v>
      </c>
      <c r="B61449">
        <v>42978</v>
      </c>
      <c r="C61449">
        <v>8</v>
      </c>
      <c r="D61449">
        <v>4.95</v>
      </c>
      <c r="E61449">
        <v>1</v>
      </c>
      <c r="F61449">
        <v>4.95</v>
      </c>
    </row>
    <row r="61450" spans="1:6" x14ac:dyDescent="0.8">
      <c r="A61450">
        <v>16231</v>
      </c>
      <c r="B61450">
        <v>43037</v>
      </c>
      <c r="C61450">
        <v>8</v>
      </c>
      <c r="D61450">
        <v>4.95</v>
      </c>
      <c r="E61450">
        <v>1</v>
      </c>
      <c r="F61450">
        <v>4.95</v>
      </c>
    </row>
    <row r="61451" spans="1:6" x14ac:dyDescent="0.8">
      <c r="A61451">
        <v>16768</v>
      </c>
      <c r="B61451">
        <v>43255</v>
      </c>
      <c r="C61451">
        <v>8</v>
      </c>
      <c r="D61451">
        <v>4.95</v>
      </c>
      <c r="E61451">
        <v>1</v>
      </c>
      <c r="F61451">
        <v>4.95</v>
      </c>
    </row>
    <row r="61452" spans="1:6" x14ac:dyDescent="0.8">
      <c r="A61452">
        <v>17024</v>
      </c>
      <c r="B61452">
        <v>43361</v>
      </c>
      <c r="C61452">
        <v>8</v>
      </c>
      <c r="D61452">
        <v>4.95</v>
      </c>
      <c r="E61452">
        <v>1</v>
      </c>
      <c r="F61452">
        <v>4.95</v>
      </c>
    </row>
    <row r="61453" spans="1:6" x14ac:dyDescent="0.8">
      <c r="A61453">
        <v>18210</v>
      </c>
      <c r="B61453">
        <v>43829</v>
      </c>
      <c r="C61453">
        <v>8</v>
      </c>
      <c r="D61453">
        <v>4.95</v>
      </c>
      <c r="E61453">
        <v>1</v>
      </c>
      <c r="F61453">
        <v>4.95</v>
      </c>
    </row>
    <row r="61454" spans="1:6" x14ac:dyDescent="0.8">
      <c r="A61454">
        <v>18660</v>
      </c>
      <c r="B61454">
        <v>44011</v>
      </c>
      <c r="C61454">
        <v>8</v>
      </c>
      <c r="D61454">
        <v>4.95</v>
      </c>
      <c r="E61454">
        <v>1</v>
      </c>
      <c r="F61454">
        <v>4.95</v>
      </c>
    </row>
    <row r="61455" spans="1:6" x14ac:dyDescent="0.8">
      <c r="A61455">
        <v>19334</v>
      </c>
      <c r="B61455">
        <v>44300</v>
      </c>
      <c r="C61455">
        <v>8</v>
      </c>
      <c r="D61455">
        <v>4.95</v>
      </c>
      <c r="E61455">
        <v>1</v>
      </c>
      <c r="F61455">
        <v>4.95</v>
      </c>
    </row>
    <row r="61456" spans="1:6" x14ac:dyDescent="0.8">
      <c r="A61456">
        <v>19805</v>
      </c>
      <c r="B61456">
        <v>44487</v>
      </c>
      <c r="C61456">
        <v>8</v>
      </c>
      <c r="D61456">
        <v>4.95</v>
      </c>
      <c r="E61456">
        <v>1</v>
      </c>
      <c r="F61456">
        <v>4.95</v>
      </c>
    </row>
    <row r="61457" spans="1:6" x14ac:dyDescent="0.8">
      <c r="A61457">
        <v>22229</v>
      </c>
      <c r="B61457">
        <v>45466</v>
      </c>
      <c r="C61457">
        <v>8</v>
      </c>
      <c r="D61457">
        <v>4.95</v>
      </c>
      <c r="E61457">
        <v>1</v>
      </c>
      <c r="F61457">
        <v>4.95</v>
      </c>
    </row>
    <row r="61458" spans="1:6" x14ac:dyDescent="0.8">
      <c r="A61458">
        <v>22407</v>
      </c>
      <c r="B61458">
        <v>45538</v>
      </c>
      <c r="C61458">
        <v>8</v>
      </c>
      <c r="D61458">
        <v>4.95</v>
      </c>
      <c r="E61458">
        <v>1</v>
      </c>
      <c r="F61458">
        <v>4.95</v>
      </c>
    </row>
    <row r="61459" spans="1:6" x14ac:dyDescent="0.8">
      <c r="A61459">
        <v>22665</v>
      </c>
      <c r="B61459">
        <v>45633</v>
      </c>
      <c r="C61459">
        <v>8</v>
      </c>
      <c r="D61459">
        <v>4.95</v>
      </c>
      <c r="E61459">
        <v>1</v>
      </c>
      <c r="F61459">
        <v>4.95</v>
      </c>
    </row>
    <row r="61460" spans="1:6" x14ac:dyDescent="0.8">
      <c r="A61460">
        <v>23380</v>
      </c>
      <c r="B61460">
        <v>45910</v>
      </c>
      <c r="C61460">
        <v>8</v>
      </c>
      <c r="D61460">
        <v>4.95</v>
      </c>
      <c r="E61460">
        <v>1</v>
      </c>
      <c r="F61460">
        <v>4.95</v>
      </c>
    </row>
    <row r="61461" spans="1:6" x14ac:dyDescent="0.8">
      <c r="A61461">
        <v>23756</v>
      </c>
      <c r="B61461">
        <v>46054</v>
      </c>
      <c r="C61461">
        <v>8</v>
      </c>
      <c r="D61461">
        <v>4.95</v>
      </c>
      <c r="E61461">
        <v>1</v>
      </c>
      <c r="F61461">
        <v>4.95</v>
      </c>
    </row>
    <row r="61462" spans="1:6" x14ac:dyDescent="0.8">
      <c r="A61462">
        <v>23853</v>
      </c>
      <c r="B61462">
        <v>46093</v>
      </c>
      <c r="C61462">
        <v>8</v>
      </c>
      <c r="D61462">
        <v>4.95</v>
      </c>
      <c r="E61462">
        <v>1</v>
      </c>
      <c r="F61462">
        <v>4.95</v>
      </c>
    </row>
    <row r="61463" spans="1:6" x14ac:dyDescent="0.8">
      <c r="A61463">
        <v>24424</v>
      </c>
      <c r="B61463">
        <v>46328</v>
      </c>
      <c r="C61463">
        <v>8</v>
      </c>
      <c r="D61463">
        <v>4.95</v>
      </c>
      <c r="E61463">
        <v>1</v>
      </c>
      <c r="F61463">
        <v>4.95</v>
      </c>
    </row>
    <row r="61464" spans="1:6" x14ac:dyDescent="0.8">
      <c r="A61464">
        <v>24462</v>
      </c>
      <c r="B61464">
        <v>46343</v>
      </c>
      <c r="C61464">
        <v>8</v>
      </c>
      <c r="D61464">
        <v>4.95</v>
      </c>
      <c r="E61464">
        <v>1</v>
      </c>
      <c r="F61464">
        <v>4.95</v>
      </c>
    </row>
    <row r="61465" spans="1:6" x14ac:dyDescent="0.8">
      <c r="A61465">
        <v>25766</v>
      </c>
      <c r="B61465">
        <v>46862</v>
      </c>
      <c r="C61465">
        <v>8</v>
      </c>
      <c r="D61465">
        <v>4.95</v>
      </c>
      <c r="E61465">
        <v>1</v>
      </c>
      <c r="F61465">
        <v>4.95</v>
      </c>
    </row>
    <row r="61466" spans="1:6" x14ac:dyDescent="0.8">
      <c r="A61466">
        <v>25914</v>
      </c>
      <c r="B61466">
        <v>46921</v>
      </c>
      <c r="C61466">
        <v>8</v>
      </c>
      <c r="D61466">
        <v>4.95</v>
      </c>
      <c r="E61466">
        <v>1</v>
      </c>
      <c r="F61466">
        <v>4.95</v>
      </c>
    </row>
    <row r="61467" spans="1:6" x14ac:dyDescent="0.8">
      <c r="A61467">
        <v>25992</v>
      </c>
      <c r="B61467">
        <v>46954</v>
      </c>
      <c r="C61467">
        <v>8</v>
      </c>
      <c r="D61467">
        <v>4.95</v>
      </c>
      <c r="E61467">
        <v>1</v>
      </c>
      <c r="F61467">
        <v>4.95</v>
      </c>
    </row>
    <row r="61468" spans="1:6" x14ac:dyDescent="0.8">
      <c r="A61468">
        <v>26169</v>
      </c>
      <c r="B61468">
        <v>47034</v>
      </c>
      <c r="C61468">
        <v>8</v>
      </c>
      <c r="D61468">
        <v>4.95</v>
      </c>
      <c r="E61468">
        <v>1</v>
      </c>
      <c r="F61468">
        <v>4.95</v>
      </c>
    </row>
    <row r="61469" spans="1:6" x14ac:dyDescent="0.8">
      <c r="A61469">
        <v>27379</v>
      </c>
      <c r="B61469">
        <v>47514</v>
      </c>
      <c r="C61469">
        <v>8</v>
      </c>
      <c r="D61469">
        <v>4.95</v>
      </c>
      <c r="E61469">
        <v>1</v>
      </c>
      <c r="F61469">
        <v>4.95</v>
      </c>
    </row>
    <row r="61470" spans="1:6" x14ac:dyDescent="0.8">
      <c r="A61470">
        <v>27717</v>
      </c>
      <c r="B61470">
        <v>47653</v>
      </c>
      <c r="C61470">
        <v>8</v>
      </c>
      <c r="D61470">
        <v>4.95</v>
      </c>
      <c r="E61470">
        <v>1</v>
      </c>
      <c r="F61470">
        <v>4.95</v>
      </c>
    </row>
    <row r="61471" spans="1:6" x14ac:dyDescent="0.8">
      <c r="A61471">
        <v>27735</v>
      </c>
      <c r="B61471">
        <v>47660</v>
      </c>
      <c r="C61471">
        <v>8</v>
      </c>
      <c r="D61471">
        <v>4.95</v>
      </c>
      <c r="E61471">
        <v>1</v>
      </c>
      <c r="F61471">
        <v>4.95</v>
      </c>
    </row>
    <row r="61472" spans="1:6" x14ac:dyDescent="0.8">
      <c r="A61472">
        <v>27761</v>
      </c>
      <c r="B61472">
        <v>47671</v>
      </c>
      <c r="C61472">
        <v>8</v>
      </c>
      <c r="D61472">
        <v>4.95</v>
      </c>
      <c r="E61472">
        <v>1</v>
      </c>
      <c r="F61472">
        <v>4.95</v>
      </c>
    </row>
    <row r="61473" spans="1:6" x14ac:dyDescent="0.8">
      <c r="A61473">
        <v>27903</v>
      </c>
      <c r="B61473">
        <v>47728</v>
      </c>
      <c r="C61473">
        <v>8</v>
      </c>
      <c r="D61473">
        <v>4.95</v>
      </c>
      <c r="E61473">
        <v>1</v>
      </c>
      <c r="F61473">
        <v>4.95</v>
      </c>
    </row>
    <row r="61474" spans="1:6" x14ac:dyDescent="0.8">
      <c r="A61474">
        <v>27967</v>
      </c>
      <c r="B61474">
        <v>47751</v>
      </c>
      <c r="C61474">
        <v>8</v>
      </c>
      <c r="D61474">
        <v>4.95</v>
      </c>
      <c r="E61474">
        <v>1</v>
      </c>
      <c r="F61474">
        <v>4.95</v>
      </c>
    </row>
    <row r="61475" spans="1:6" x14ac:dyDescent="0.8">
      <c r="A61475">
        <v>28544</v>
      </c>
      <c r="B61475">
        <v>47977</v>
      </c>
      <c r="C61475">
        <v>8</v>
      </c>
      <c r="D61475">
        <v>4.95</v>
      </c>
      <c r="E61475">
        <v>1</v>
      </c>
      <c r="F61475">
        <v>4.95</v>
      </c>
    </row>
    <row r="61476" spans="1:6" x14ac:dyDescent="0.8">
      <c r="A61476">
        <v>28967</v>
      </c>
      <c r="B61476">
        <v>48149</v>
      </c>
      <c r="C61476">
        <v>8</v>
      </c>
      <c r="D61476">
        <v>4.95</v>
      </c>
      <c r="E61476">
        <v>1</v>
      </c>
      <c r="F61476">
        <v>4.95</v>
      </c>
    </row>
    <row r="61477" spans="1:6" x14ac:dyDescent="0.8">
      <c r="A61477">
        <v>29017</v>
      </c>
      <c r="B61477">
        <v>48168</v>
      </c>
      <c r="C61477">
        <v>8</v>
      </c>
      <c r="D61477">
        <v>4.95</v>
      </c>
      <c r="E61477">
        <v>1</v>
      </c>
      <c r="F61477">
        <v>4.95</v>
      </c>
    </row>
    <row r="61478" spans="1:6" x14ac:dyDescent="0.8">
      <c r="A61478">
        <v>29218</v>
      </c>
      <c r="B61478">
        <v>48250</v>
      </c>
      <c r="C61478">
        <v>8</v>
      </c>
      <c r="D61478">
        <v>4.95</v>
      </c>
      <c r="E61478">
        <v>1</v>
      </c>
      <c r="F61478">
        <v>4.95</v>
      </c>
    </row>
    <row r="61479" spans="1:6" x14ac:dyDescent="0.8">
      <c r="A61479">
        <v>29901</v>
      </c>
      <c r="B61479">
        <v>48519</v>
      </c>
      <c r="C61479">
        <v>8</v>
      </c>
      <c r="D61479">
        <v>4.95</v>
      </c>
      <c r="E61479">
        <v>1</v>
      </c>
      <c r="F61479">
        <v>4.95</v>
      </c>
    </row>
    <row r="61480" spans="1:6" x14ac:dyDescent="0.8">
      <c r="A61480">
        <v>30380</v>
      </c>
      <c r="B61480">
        <v>48716</v>
      </c>
      <c r="C61480">
        <v>8</v>
      </c>
      <c r="D61480">
        <v>4.95</v>
      </c>
      <c r="E61480">
        <v>1</v>
      </c>
      <c r="F61480">
        <v>4.95</v>
      </c>
    </row>
    <row r="61481" spans="1:6" x14ac:dyDescent="0.8">
      <c r="A61481">
        <v>31632</v>
      </c>
      <c r="B61481">
        <v>49210</v>
      </c>
      <c r="C61481">
        <v>8</v>
      </c>
      <c r="D61481">
        <v>4.95</v>
      </c>
      <c r="E61481">
        <v>1</v>
      </c>
      <c r="F61481">
        <v>4.95</v>
      </c>
    </row>
    <row r="61482" spans="1:6" x14ac:dyDescent="0.8">
      <c r="A61482">
        <v>31992</v>
      </c>
      <c r="B61482">
        <v>49361</v>
      </c>
      <c r="C61482">
        <v>8</v>
      </c>
      <c r="D61482">
        <v>4.95</v>
      </c>
      <c r="E61482">
        <v>1</v>
      </c>
      <c r="F61482">
        <v>4.95</v>
      </c>
    </row>
    <row r="61483" spans="1:6" x14ac:dyDescent="0.8">
      <c r="A61483">
        <v>32223</v>
      </c>
      <c r="B61483">
        <v>49453</v>
      </c>
      <c r="C61483">
        <v>8</v>
      </c>
      <c r="D61483">
        <v>4.95</v>
      </c>
      <c r="E61483">
        <v>1</v>
      </c>
      <c r="F61483">
        <v>4.95</v>
      </c>
    </row>
    <row r="61484" spans="1:6" x14ac:dyDescent="0.8">
      <c r="A61484">
        <v>33319</v>
      </c>
      <c r="B61484">
        <v>49897</v>
      </c>
      <c r="C61484">
        <v>8</v>
      </c>
      <c r="D61484">
        <v>4.95</v>
      </c>
      <c r="E61484">
        <v>1</v>
      </c>
      <c r="F61484">
        <v>4.95</v>
      </c>
    </row>
    <row r="61485" spans="1:6" x14ac:dyDescent="0.8">
      <c r="A61485">
        <v>34325</v>
      </c>
      <c r="B61485">
        <v>50293</v>
      </c>
      <c r="C61485">
        <v>8</v>
      </c>
      <c r="D61485">
        <v>4.95</v>
      </c>
      <c r="E61485">
        <v>1</v>
      </c>
      <c r="F61485">
        <v>4.95</v>
      </c>
    </row>
    <row r="61486" spans="1:6" x14ac:dyDescent="0.8">
      <c r="A61486">
        <v>34697</v>
      </c>
      <c r="B61486">
        <v>50441</v>
      </c>
      <c r="C61486">
        <v>8</v>
      </c>
      <c r="D61486">
        <v>4.95</v>
      </c>
      <c r="E61486">
        <v>1</v>
      </c>
      <c r="F61486">
        <v>4.95</v>
      </c>
    </row>
    <row r="61487" spans="1:6" x14ac:dyDescent="0.8">
      <c r="A61487">
        <v>34933</v>
      </c>
      <c r="B61487">
        <v>50534</v>
      </c>
      <c r="C61487">
        <v>8</v>
      </c>
      <c r="D61487">
        <v>4.95</v>
      </c>
      <c r="E61487">
        <v>1</v>
      </c>
      <c r="F61487">
        <v>4.95</v>
      </c>
    </row>
    <row r="61488" spans="1:6" x14ac:dyDescent="0.8">
      <c r="A61488">
        <v>34963</v>
      </c>
      <c r="B61488">
        <v>50547</v>
      </c>
      <c r="C61488">
        <v>8</v>
      </c>
      <c r="D61488">
        <v>4.95</v>
      </c>
      <c r="E61488">
        <v>1</v>
      </c>
      <c r="F61488">
        <v>4.95</v>
      </c>
    </row>
    <row r="61489" spans="1:6" x14ac:dyDescent="0.8">
      <c r="A61489">
        <v>35316</v>
      </c>
      <c r="B61489">
        <v>50688</v>
      </c>
      <c r="C61489">
        <v>8</v>
      </c>
      <c r="D61489">
        <v>4.95</v>
      </c>
      <c r="E61489">
        <v>1</v>
      </c>
      <c r="F61489">
        <v>4.95</v>
      </c>
    </row>
    <row r="61490" spans="1:6" x14ac:dyDescent="0.8">
      <c r="A61490">
        <v>35568</v>
      </c>
      <c r="B61490">
        <v>50790</v>
      </c>
      <c r="C61490">
        <v>8</v>
      </c>
      <c r="D61490">
        <v>4.95</v>
      </c>
      <c r="E61490">
        <v>1</v>
      </c>
      <c r="F61490">
        <v>4.95</v>
      </c>
    </row>
    <row r="61491" spans="1:6" x14ac:dyDescent="0.8">
      <c r="A61491">
        <v>36431</v>
      </c>
      <c r="B61491">
        <v>51145</v>
      </c>
      <c r="C61491">
        <v>8</v>
      </c>
      <c r="D61491">
        <v>4.95</v>
      </c>
      <c r="E61491">
        <v>1</v>
      </c>
      <c r="F61491">
        <v>4.95</v>
      </c>
    </row>
    <row r="61492" spans="1:6" x14ac:dyDescent="0.8">
      <c r="A61492">
        <v>36489</v>
      </c>
      <c r="B61492">
        <v>51172</v>
      </c>
      <c r="C61492">
        <v>8</v>
      </c>
      <c r="D61492">
        <v>4.95</v>
      </c>
      <c r="E61492">
        <v>1</v>
      </c>
      <c r="F61492">
        <v>4.95</v>
      </c>
    </row>
    <row r="61493" spans="1:6" x14ac:dyDescent="0.8">
      <c r="A61493">
        <v>36558</v>
      </c>
      <c r="B61493">
        <v>51204</v>
      </c>
      <c r="C61493">
        <v>8</v>
      </c>
      <c r="D61493">
        <v>4.95</v>
      </c>
      <c r="E61493">
        <v>1</v>
      </c>
      <c r="F61493">
        <v>4.95</v>
      </c>
    </row>
    <row r="61494" spans="1:6" x14ac:dyDescent="0.8">
      <c r="A61494">
        <v>36854</v>
      </c>
      <c r="B61494">
        <v>51318</v>
      </c>
      <c r="C61494">
        <v>8</v>
      </c>
      <c r="D61494">
        <v>4.95</v>
      </c>
      <c r="E61494">
        <v>1</v>
      </c>
      <c r="F61494">
        <v>4.95</v>
      </c>
    </row>
    <row r="61495" spans="1:6" x14ac:dyDescent="0.8">
      <c r="A61495">
        <v>36877</v>
      </c>
      <c r="B61495">
        <v>51327</v>
      </c>
      <c r="C61495">
        <v>8</v>
      </c>
      <c r="D61495">
        <v>4.95</v>
      </c>
      <c r="E61495">
        <v>1</v>
      </c>
      <c r="F61495">
        <v>4.95</v>
      </c>
    </row>
    <row r="61496" spans="1:6" x14ac:dyDescent="0.8">
      <c r="A61496">
        <v>36935</v>
      </c>
      <c r="B61496">
        <v>51349</v>
      </c>
      <c r="C61496">
        <v>8</v>
      </c>
      <c r="D61496">
        <v>4.95</v>
      </c>
      <c r="E61496">
        <v>1</v>
      </c>
      <c r="F61496">
        <v>4.95</v>
      </c>
    </row>
    <row r="61497" spans="1:6" x14ac:dyDescent="0.8">
      <c r="A61497">
        <v>36948</v>
      </c>
      <c r="B61497">
        <v>51355</v>
      </c>
      <c r="C61497">
        <v>8</v>
      </c>
      <c r="D61497">
        <v>4.95</v>
      </c>
      <c r="E61497">
        <v>1</v>
      </c>
      <c r="F61497">
        <v>4.95</v>
      </c>
    </row>
    <row r="61498" spans="1:6" x14ac:dyDescent="0.8">
      <c r="A61498">
        <v>37014</v>
      </c>
      <c r="B61498">
        <v>51379</v>
      </c>
      <c r="C61498">
        <v>8</v>
      </c>
      <c r="D61498">
        <v>4.95</v>
      </c>
      <c r="E61498">
        <v>1</v>
      </c>
      <c r="F61498">
        <v>4.95</v>
      </c>
    </row>
    <row r="61499" spans="1:6" x14ac:dyDescent="0.8">
      <c r="A61499">
        <v>37645</v>
      </c>
      <c r="B61499">
        <v>51623</v>
      </c>
      <c r="C61499">
        <v>8</v>
      </c>
      <c r="D61499">
        <v>4.95</v>
      </c>
      <c r="E61499">
        <v>1</v>
      </c>
      <c r="F61499">
        <v>4.95</v>
      </c>
    </row>
    <row r="61500" spans="1:6" x14ac:dyDescent="0.8">
      <c r="A61500">
        <v>39404</v>
      </c>
      <c r="B61500">
        <v>52327</v>
      </c>
      <c r="C61500">
        <v>8</v>
      </c>
      <c r="D61500">
        <v>4.95</v>
      </c>
      <c r="E61500">
        <v>1</v>
      </c>
      <c r="F61500">
        <v>4.95</v>
      </c>
    </row>
    <row r="61501" spans="1:6" x14ac:dyDescent="0.8">
      <c r="A61501">
        <v>39449</v>
      </c>
      <c r="B61501">
        <v>52344</v>
      </c>
      <c r="C61501">
        <v>8</v>
      </c>
      <c r="D61501">
        <v>4.95</v>
      </c>
      <c r="E61501">
        <v>1</v>
      </c>
      <c r="F61501">
        <v>4.95</v>
      </c>
    </row>
    <row r="61502" spans="1:6" x14ac:dyDescent="0.8">
      <c r="A61502">
        <v>39877</v>
      </c>
      <c r="B61502">
        <v>52516</v>
      </c>
      <c r="C61502">
        <v>8</v>
      </c>
      <c r="D61502">
        <v>4.95</v>
      </c>
      <c r="E61502">
        <v>1</v>
      </c>
      <c r="F61502">
        <v>4.95</v>
      </c>
    </row>
    <row r="61503" spans="1:6" x14ac:dyDescent="0.8">
      <c r="A61503">
        <v>40700</v>
      </c>
      <c r="B61503">
        <v>52852</v>
      </c>
      <c r="C61503">
        <v>8</v>
      </c>
      <c r="D61503">
        <v>4.95</v>
      </c>
      <c r="E61503">
        <v>1</v>
      </c>
      <c r="F61503">
        <v>4.95</v>
      </c>
    </row>
    <row r="61504" spans="1:6" x14ac:dyDescent="0.8">
      <c r="A61504">
        <v>41120</v>
      </c>
      <c r="B61504">
        <v>53017</v>
      </c>
      <c r="C61504">
        <v>8</v>
      </c>
      <c r="D61504">
        <v>4.95</v>
      </c>
      <c r="E61504">
        <v>1</v>
      </c>
      <c r="F61504">
        <v>4.95</v>
      </c>
    </row>
    <row r="61505" spans="1:6" x14ac:dyDescent="0.8">
      <c r="A61505">
        <v>41644</v>
      </c>
      <c r="B61505">
        <v>53222</v>
      </c>
      <c r="C61505">
        <v>8</v>
      </c>
      <c r="D61505">
        <v>4.95</v>
      </c>
      <c r="E61505">
        <v>1</v>
      </c>
      <c r="F61505">
        <v>4.95</v>
      </c>
    </row>
    <row r="61506" spans="1:6" x14ac:dyDescent="0.8">
      <c r="A61506">
        <v>42861</v>
      </c>
      <c r="B61506">
        <v>53714</v>
      </c>
      <c r="C61506">
        <v>8</v>
      </c>
      <c r="D61506">
        <v>4.95</v>
      </c>
      <c r="E61506">
        <v>1</v>
      </c>
      <c r="F61506">
        <v>4.95</v>
      </c>
    </row>
    <row r="61507" spans="1:6" x14ac:dyDescent="0.8">
      <c r="A61507">
        <v>43644</v>
      </c>
      <c r="B61507">
        <v>54027</v>
      </c>
      <c r="C61507">
        <v>8</v>
      </c>
      <c r="D61507">
        <v>4.95</v>
      </c>
      <c r="E61507">
        <v>1</v>
      </c>
      <c r="F61507">
        <v>4.95</v>
      </c>
    </row>
    <row r="61508" spans="1:6" x14ac:dyDescent="0.8">
      <c r="A61508">
        <v>45324</v>
      </c>
      <c r="B61508">
        <v>54699</v>
      </c>
      <c r="C61508">
        <v>8</v>
      </c>
      <c r="D61508">
        <v>4.95</v>
      </c>
      <c r="E61508">
        <v>1</v>
      </c>
      <c r="F61508">
        <v>4.95</v>
      </c>
    </row>
    <row r="61509" spans="1:6" x14ac:dyDescent="0.8">
      <c r="A61509">
        <v>46194</v>
      </c>
      <c r="B61509">
        <v>55046</v>
      </c>
      <c r="C61509">
        <v>8</v>
      </c>
      <c r="D61509">
        <v>4.95</v>
      </c>
      <c r="E61509">
        <v>1</v>
      </c>
      <c r="F61509">
        <v>4.95</v>
      </c>
    </row>
    <row r="61510" spans="1:6" x14ac:dyDescent="0.8">
      <c r="A61510">
        <v>46455</v>
      </c>
      <c r="B61510">
        <v>55150</v>
      </c>
      <c r="C61510">
        <v>8</v>
      </c>
      <c r="D61510">
        <v>4.95</v>
      </c>
      <c r="E61510">
        <v>1</v>
      </c>
      <c r="F61510">
        <v>4.95</v>
      </c>
    </row>
    <row r="61511" spans="1:6" x14ac:dyDescent="0.8">
      <c r="A61511">
        <v>46884</v>
      </c>
      <c r="B61511">
        <v>55317</v>
      </c>
      <c r="C61511">
        <v>8</v>
      </c>
      <c r="D61511">
        <v>4.95</v>
      </c>
      <c r="E61511">
        <v>1</v>
      </c>
      <c r="F61511">
        <v>4.95</v>
      </c>
    </row>
    <row r="61512" spans="1:6" x14ac:dyDescent="0.8">
      <c r="A61512">
        <v>47915</v>
      </c>
      <c r="B61512">
        <v>55721</v>
      </c>
      <c r="C61512">
        <v>8</v>
      </c>
      <c r="D61512">
        <v>4.95</v>
      </c>
      <c r="E61512">
        <v>1</v>
      </c>
      <c r="F61512">
        <v>4.95</v>
      </c>
    </row>
    <row r="61513" spans="1:6" x14ac:dyDescent="0.8">
      <c r="A61513">
        <v>48685</v>
      </c>
      <c r="B61513">
        <v>56033</v>
      </c>
      <c r="C61513">
        <v>8</v>
      </c>
      <c r="D61513">
        <v>4.95</v>
      </c>
      <c r="E61513">
        <v>1</v>
      </c>
      <c r="F61513">
        <v>4.95</v>
      </c>
    </row>
    <row r="61514" spans="1:6" x14ac:dyDescent="0.8">
      <c r="A61514">
        <v>48975</v>
      </c>
      <c r="B61514">
        <v>56144</v>
      </c>
      <c r="C61514">
        <v>8</v>
      </c>
      <c r="D61514">
        <v>4.95</v>
      </c>
      <c r="E61514">
        <v>1</v>
      </c>
      <c r="F61514">
        <v>4.95</v>
      </c>
    </row>
    <row r="61515" spans="1:6" x14ac:dyDescent="0.8">
      <c r="A61515">
        <v>49031</v>
      </c>
      <c r="B61515">
        <v>56165</v>
      </c>
      <c r="C61515">
        <v>8</v>
      </c>
      <c r="D61515">
        <v>4.95</v>
      </c>
      <c r="E61515">
        <v>1</v>
      </c>
      <c r="F61515">
        <v>4.95</v>
      </c>
    </row>
    <row r="61516" spans="1:6" x14ac:dyDescent="0.8">
      <c r="A61516">
        <v>49166</v>
      </c>
      <c r="B61516">
        <v>56218</v>
      </c>
      <c r="C61516">
        <v>8</v>
      </c>
      <c r="D61516">
        <v>4.95</v>
      </c>
      <c r="E61516">
        <v>1</v>
      </c>
      <c r="F61516">
        <v>4.95</v>
      </c>
    </row>
    <row r="61517" spans="1:6" x14ac:dyDescent="0.8">
      <c r="A61517">
        <v>49604</v>
      </c>
      <c r="B61517">
        <v>56394</v>
      </c>
      <c r="C61517">
        <v>8</v>
      </c>
      <c r="D61517">
        <v>4.95</v>
      </c>
      <c r="E61517">
        <v>1</v>
      </c>
      <c r="F61517">
        <v>4.95</v>
      </c>
    </row>
    <row r="61518" spans="1:6" x14ac:dyDescent="0.8">
      <c r="A61518">
        <v>50050</v>
      </c>
      <c r="B61518">
        <v>56571</v>
      </c>
      <c r="C61518">
        <v>8</v>
      </c>
      <c r="D61518">
        <v>4.95</v>
      </c>
      <c r="E61518">
        <v>1</v>
      </c>
      <c r="F61518">
        <v>4.95</v>
      </c>
    </row>
    <row r="61519" spans="1:6" x14ac:dyDescent="0.8">
      <c r="A61519">
        <v>50340</v>
      </c>
      <c r="B61519">
        <v>56692</v>
      </c>
      <c r="C61519">
        <v>8</v>
      </c>
      <c r="D61519">
        <v>4.95</v>
      </c>
      <c r="E61519">
        <v>1</v>
      </c>
      <c r="F61519">
        <v>4.95</v>
      </c>
    </row>
    <row r="61520" spans="1:6" x14ac:dyDescent="0.8">
      <c r="A61520">
        <v>50606</v>
      </c>
      <c r="B61520">
        <v>56797</v>
      </c>
      <c r="C61520">
        <v>8</v>
      </c>
      <c r="D61520">
        <v>4.95</v>
      </c>
      <c r="E61520">
        <v>1</v>
      </c>
      <c r="F61520">
        <v>4.95</v>
      </c>
    </row>
    <row r="61521" spans="1:6" x14ac:dyDescent="0.8">
      <c r="A61521">
        <v>50792</v>
      </c>
      <c r="B61521">
        <v>56876</v>
      </c>
      <c r="C61521">
        <v>8</v>
      </c>
      <c r="D61521">
        <v>4.95</v>
      </c>
      <c r="E61521">
        <v>1</v>
      </c>
      <c r="F61521">
        <v>4.95</v>
      </c>
    </row>
    <row r="61522" spans="1:6" x14ac:dyDescent="0.8">
      <c r="A61522">
        <v>53115</v>
      </c>
      <c r="B61522">
        <v>57820</v>
      </c>
      <c r="C61522">
        <v>8</v>
      </c>
      <c r="D61522">
        <v>4.95</v>
      </c>
      <c r="E61522">
        <v>1</v>
      </c>
      <c r="F61522">
        <v>4.95</v>
      </c>
    </row>
    <row r="61523" spans="1:6" x14ac:dyDescent="0.8">
      <c r="A61523">
        <v>53803</v>
      </c>
      <c r="B61523">
        <v>58100</v>
      </c>
      <c r="C61523">
        <v>8</v>
      </c>
      <c r="D61523">
        <v>4.95</v>
      </c>
      <c r="E61523">
        <v>1</v>
      </c>
      <c r="F61523">
        <v>4.95</v>
      </c>
    </row>
    <row r="61524" spans="1:6" x14ac:dyDescent="0.8">
      <c r="A61524">
        <v>54039</v>
      </c>
      <c r="B61524">
        <v>58193</v>
      </c>
      <c r="C61524">
        <v>8</v>
      </c>
      <c r="D61524">
        <v>4.95</v>
      </c>
      <c r="E61524">
        <v>1</v>
      </c>
      <c r="F61524">
        <v>4.95</v>
      </c>
    </row>
    <row r="61525" spans="1:6" x14ac:dyDescent="0.8">
      <c r="A61525">
        <v>55124</v>
      </c>
      <c r="B61525">
        <v>58628</v>
      </c>
      <c r="C61525">
        <v>8</v>
      </c>
      <c r="D61525">
        <v>4.95</v>
      </c>
      <c r="E61525">
        <v>1</v>
      </c>
      <c r="F61525">
        <v>4.95</v>
      </c>
    </row>
    <row r="61526" spans="1:6" x14ac:dyDescent="0.8">
      <c r="A61526">
        <v>55813</v>
      </c>
      <c r="B61526">
        <v>58899</v>
      </c>
      <c r="C61526">
        <v>8</v>
      </c>
      <c r="D61526">
        <v>4.95</v>
      </c>
      <c r="E61526">
        <v>1</v>
      </c>
      <c r="F61526">
        <v>4.95</v>
      </c>
    </row>
    <row r="61527" spans="1:6" x14ac:dyDescent="0.8">
      <c r="A61527">
        <v>56187</v>
      </c>
      <c r="B61527">
        <v>59050</v>
      </c>
      <c r="C61527">
        <v>8</v>
      </c>
      <c r="D61527">
        <v>4.95</v>
      </c>
      <c r="E61527">
        <v>1</v>
      </c>
      <c r="F61527">
        <v>4.95</v>
      </c>
    </row>
    <row r="61528" spans="1:6" x14ac:dyDescent="0.8">
      <c r="A61528">
        <v>58027</v>
      </c>
      <c r="B61528">
        <v>59798</v>
      </c>
      <c r="C61528">
        <v>8</v>
      </c>
      <c r="D61528">
        <v>4.95</v>
      </c>
      <c r="E61528">
        <v>1</v>
      </c>
      <c r="F61528">
        <v>4.95</v>
      </c>
    </row>
    <row r="61529" spans="1:6" x14ac:dyDescent="0.8">
      <c r="A61529">
        <v>58661</v>
      </c>
      <c r="B61529">
        <v>60051</v>
      </c>
      <c r="C61529">
        <v>8</v>
      </c>
      <c r="D61529">
        <v>4.95</v>
      </c>
      <c r="E61529">
        <v>1</v>
      </c>
      <c r="F61529">
        <v>4.95</v>
      </c>
    </row>
    <row r="61530" spans="1:6" x14ac:dyDescent="0.8">
      <c r="A61530">
        <v>59264</v>
      </c>
      <c r="B61530">
        <v>60291</v>
      </c>
      <c r="C61530">
        <v>8</v>
      </c>
      <c r="D61530">
        <v>4.95</v>
      </c>
      <c r="E61530">
        <v>1</v>
      </c>
      <c r="F61530">
        <v>4.95</v>
      </c>
    </row>
    <row r="61531" spans="1:6" x14ac:dyDescent="0.8">
      <c r="A61531">
        <v>59487</v>
      </c>
      <c r="B61531">
        <v>60382</v>
      </c>
      <c r="C61531">
        <v>8</v>
      </c>
      <c r="D61531">
        <v>4.95</v>
      </c>
      <c r="E61531">
        <v>1</v>
      </c>
      <c r="F61531">
        <v>4.95</v>
      </c>
    </row>
    <row r="61532" spans="1:6" x14ac:dyDescent="0.8">
      <c r="A61532">
        <v>59492</v>
      </c>
      <c r="B61532">
        <v>60384</v>
      </c>
      <c r="C61532">
        <v>8</v>
      </c>
      <c r="D61532">
        <v>4.95</v>
      </c>
      <c r="E61532">
        <v>1</v>
      </c>
      <c r="F61532">
        <v>4.95</v>
      </c>
    </row>
    <row r="61533" spans="1:6" x14ac:dyDescent="0.8">
      <c r="A61533">
        <v>60147</v>
      </c>
      <c r="B61533">
        <v>60644</v>
      </c>
      <c r="C61533">
        <v>8</v>
      </c>
      <c r="D61533">
        <v>4.95</v>
      </c>
      <c r="E61533">
        <v>1</v>
      </c>
      <c r="F61533">
        <v>4.95</v>
      </c>
    </row>
    <row r="61534" spans="1:6" x14ac:dyDescent="0.8">
      <c r="A61534">
        <v>61138</v>
      </c>
      <c r="B61534">
        <v>61055</v>
      </c>
      <c r="C61534">
        <v>8</v>
      </c>
      <c r="D61534">
        <v>4.95</v>
      </c>
      <c r="E61534">
        <v>1</v>
      </c>
      <c r="F61534">
        <v>4.95</v>
      </c>
    </row>
    <row r="61535" spans="1:6" x14ac:dyDescent="0.8">
      <c r="A61535">
        <v>62004</v>
      </c>
      <c r="B61535">
        <v>61404</v>
      </c>
      <c r="C61535">
        <v>8</v>
      </c>
      <c r="D61535">
        <v>4.95</v>
      </c>
      <c r="E61535">
        <v>1</v>
      </c>
      <c r="F61535">
        <v>4.95</v>
      </c>
    </row>
    <row r="61536" spans="1:6" x14ac:dyDescent="0.8">
      <c r="A61536">
        <v>63145</v>
      </c>
      <c r="B61536">
        <v>61867</v>
      </c>
      <c r="C61536">
        <v>8</v>
      </c>
      <c r="D61536">
        <v>4.95</v>
      </c>
      <c r="E61536">
        <v>1</v>
      </c>
      <c r="F61536">
        <v>4.95</v>
      </c>
    </row>
    <row r="61537" spans="1:6" x14ac:dyDescent="0.8">
      <c r="A61537">
        <v>63678</v>
      </c>
      <c r="B61537">
        <v>62084</v>
      </c>
      <c r="C61537">
        <v>8</v>
      </c>
      <c r="D61537">
        <v>4.95</v>
      </c>
      <c r="E61537">
        <v>1</v>
      </c>
      <c r="F61537">
        <v>4.95</v>
      </c>
    </row>
    <row r="61538" spans="1:6" x14ac:dyDescent="0.8">
      <c r="A61538">
        <v>64545</v>
      </c>
      <c r="B61538">
        <v>62449</v>
      </c>
      <c r="C61538">
        <v>8</v>
      </c>
      <c r="D61538">
        <v>4.95</v>
      </c>
      <c r="E61538">
        <v>1</v>
      </c>
      <c r="F61538">
        <v>4.95</v>
      </c>
    </row>
    <row r="61539" spans="1:6" x14ac:dyDescent="0.8">
      <c r="A61539">
        <v>64658</v>
      </c>
      <c r="B61539">
        <v>62491</v>
      </c>
      <c r="C61539">
        <v>8</v>
      </c>
      <c r="D61539">
        <v>4.95</v>
      </c>
      <c r="E61539">
        <v>1</v>
      </c>
      <c r="F61539">
        <v>4.95</v>
      </c>
    </row>
    <row r="61540" spans="1:6" x14ac:dyDescent="0.8">
      <c r="A61540">
        <v>64982</v>
      </c>
      <c r="B61540">
        <v>62615</v>
      </c>
      <c r="C61540">
        <v>8</v>
      </c>
      <c r="D61540">
        <v>4.95</v>
      </c>
      <c r="E61540">
        <v>1</v>
      </c>
      <c r="F61540">
        <v>4.95</v>
      </c>
    </row>
    <row r="61541" spans="1:6" x14ac:dyDescent="0.8">
      <c r="A61541">
        <v>65564</v>
      </c>
      <c r="B61541">
        <v>62848</v>
      </c>
      <c r="C61541">
        <v>8</v>
      </c>
      <c r="D61541">
        <v>4.95</v>
      </c>
      <c r="E61541">
        <v>1</v>
      </c>
      <c r="F61541">
        <v>4.95</v>
      </c>
    </row>
    <row r="61542" spans="1:6" x14ac:dyDescent="0.8">
      <c r="A61542">
        <v>65867</v>
      </c>
      <c r="B61542">
        <v>62973</v>
      </c>
      <c r="C61542">
        <v>8</v>
      </c>
      <c r="D61542">
        <v>4.95</v>
      </c>
      <c r="E61542">
        <v>1</v>
      </c>
      <c r="F61542">
        <v>4.95</v>
      </c>
    </row>
    <row r="61543" spans="1:6" x14ac:dyDescent="0.8">
      <c r="A61543">
        <v>65916</v>
      </c>
      <c r="B61543">
        <v>62992</v>
      </c>
      <c r="C61543">
        <v>8</v>
      </c>
      <c r="D61543">
        <v>4.95</v>
      </c>
      <c r="E61543">
        <v>1</v>
      </c>
      <c r="F61543">
        <v>4.95</v>
      </c>
    </row>
    <row r="61544" spans="1:6" x14ac:dyDescent="0.8">
      <c r="A61544">
        <v>66556</v>
      </c>
      <c r="B61544">
        <v>63249</v>
      </c>
      <c r="C61544">
        <v>8</v>
      </c>
      <c r="D61544">
        <v>4.95</v>
      </c>
      <c r="E61544">
        <v>1</v>
      </c>
      <c r="F61544">
        <v>4.95</v>
      </c>
    </row>
    <row r="61545" spans="1:6" x14ac:dyDescent="0.8">
      <c r="A61545">
        <v>67035</v>
      </c>
      <c r="B61545">
        <v>63438</v>
      </c>
      <c r="C61545">
        <v>8</v>
      </c>
      <c r="D61545">
        <v>4.95</v>
      </c>
      <c r="E61545">
        <v>1</v>
      </c>
      <c r="F61545">
        <v>4.95</v>
      </c>
    </row>
    <row r="61546" spans="1:6" x14ac:dyDescent="0.8">
      <c r="A61546">
        <v>67782</v>
      </c>
      <c r="B61546">
        <v>63732</v>
      </c>
      <c r="C61546">
        <v>8</v>
      </c>
      <c r="D61546">
        <v>4.95</v>
      </c>
      <c r="E61546">
        <v>1</v>
      </c>
      <c r="F61546">
        <v>4.95</v>
      </c>
    </row>
    <row r="61547" spans="1:6" x14ac:dyDescent="0.8">
      <c r="A61547">
        <v>67949</v>
      </c>
      <c r="B61547">
        <v>63797</v>
      </c>
      <c r="C61547">
        <v>8</v>
      </c>
      <c r="D61547">
        <v>4.95</v>
      </c>
      <c r="E61547">
        <v>1</v>
      </c>
      <c r="F61547">
        <v>4.95</v>
      </c>
    </row>
    <row r="61548" spans="1:6" x14ac:dyDescent="0.8">
      <c r="A61548">
        <v>68718</v>
      </c>
      <c r="B61548">
        <v>64097</v>
      </c>
      <c r="C61548">
        <v>8</v>
      </c>
      <c r="D61548">
        <v>4.95</v>
      </c>
      <c r="E61548">
        <v>1</v>
      </c>
      <c r="F61548">
        <v>4.95</v>
      </c>
    </row>
    <row r="61549" spans="1:6" x14ac:dyDescent="0.8">
      <c r="A61549">
        <v>70129</v>
      </c>
      <c r="B61549">
        <v>64666</v>
      </c>
      <c r="C61549">
        <v>8</v>
      </c>
      <c r="D61549">
        <v>4.95</v>
      </c>
      <c r="E61549">
        <v>1</v>
      </c>
      <c r="F61549">
        <v>4.95</v>
      </c>
    </row>
    <row r="61550" spans="1:6" x14ac:dyDescent="0.8">
      <c r="A61550">
        <v>70346</v>
      </c>
      <c r="B61550">
        <v>64751</v>
      </c>
      <c r="C61550">
        <v>8</v>
      </c>
      <c r="D61550">
        <v>4.95</v>
      </c>
      <c r="E61550">
        <v>1</v>
      </c>
      <c r="F61550">
        <v>4.95</v>
      </c>
    </row>
    <row r="61551" spans="1:6" x14ac:dyDescent="0.8">
      <c r="A61551">
        <v>70627</v>
      </c>
      <c r="B61551">
        <v>64860</v>
      </c>
      <c r="C61551">
        <v>8</v>
      </c>
      <c r="D61551">
        <v>4.95</v>
      </c>
      <c r="E61551">
        <v>1</v>
      </c>
      <c r="F61551">
        <v>4.95</v>
      </c>
    </row>
    <row r="61552" spans="1:6" x14ac:dyDescent="0.8">
      <c r="A61552">
        <v>70773</v>
      </c>
      <c r="B61552">
        <v>64916</v>
      </c>
      <c r="C61552">
        <v>8</v>
      </c>
      <c r="D61552">
        <v>4.95</v>
      </c>
      <c r="E61552">
        <v>1</v>
      </c>
      <c r="F61552">
        <v>4.95</v>
      </c>
    </row>
    <row r="61553" spans="1:6" x14ac:dyDescent="0.8">
      <c r="A61553">
        <v>71860</v>
      </c>
      <c r="B61553">
        <v>65349</v>
      </c>
      <c r="C61553">
        <v>8</v>
      </c>
      <c r="D61553">
        <v>4.95</v>
      </c>
      <c r="E61553">
        <v>1</v>
      </c>
      <c r="F61553">
        <v>4.95</v>
      </c>
    </row>
    <row r="61554" spans="1:6" x14ac:dyDescent="0.8">
      <c r="A61554">
        <v>71862</v>
      </c>
      <c r="B61554">
        <v>65350</v>
      </c>
      <c r="C61554">
        <v>8</v>
      </c>
      <c r="D61554">
        <v>4.95</v>
      </c>
      <c r="E61554">
        <v>1</v>
      </c>
      <c r="F61554">
        <v>4.95</v>
      </c>
    </row>
    <row r="61555" spans="1:6" x14ac:dyDescent="0.8">
      <c r="A61555">
        <v>72978</v>
      </c>
      <c r="B61555">
        <v>65802</v>
      </c>
      <c r="C61555">
        <v>8</v>
      </c>
      <c r="D61555">
        <v>4.95</v>
      </c>
      <c r="E61555">
        <v>1</v>
      </c>
      <c r="F61555">
        <v>4.95</v>
      </c>
    </row>
    <row r="61556" spans="1:6" x14ac:dyDescent="0.8">
      <c r="A61556">
        <v>73884</v>
      </c>
      <c r="B61556">
        <v>66167</v>
      </c>
      <c r="C61556">
        <v>8</v>
      </c>
      <c r="D61556">
        <v>4.95</v>
      </c>
      <c r="E61556">
        <v>1</v>
      </c>
      <c r="F61556">
        <v>4.95</v>
      </c>
    </row>
    <row r="61557" spans="1:6" x14ac:dyDescent="0.8">
      <c r="A61557">
        <v>74015</v>
      </c>
      <c r="B61557">
        <v>66215</v>
      </c>
      <c r="C61557">
        <v>8</v>
      </c>
      <c r="D61557">
        <v>4.95</v>
      </c>
      <c r="E61557">
        <v>1</v>
      </c>
      <c r="F61557">
        <v>4.95</v>
      </c>
    </row>
    <row r="61558" spans="1:6" x14ac:dyDescent="0.8">
      <c r="A61558">
        <v>74483</v>
      </c>
      <c r="B61558">
        <v>66404</v>
      </c>
      <c r="C61558">
        <v>8</v>
      </c>
      <c r="D61558">
        <v>4.95</v>
      </c>
      <c r="E61558">
        <v>1</v>
      </c>
      <c r="F61558">
        <v>4.95</v>
      </c>
    </row>
    <row r="61559" spans="1:6" x14ac:dyDescent="0.8">
      <c r="A61559">
        <v>74575</v>
      </c>
      <c r="B61559">
        <v>66442</v>
      </c>
      <c r="C61559">
        <v>8</v>
      </c>
      <c r="D61559">
        <v>4.95</v>
      </c>
      <c r="E61559">
        <v>1</v>
      </c>
      <c r="F61559">
        <v>4.95</v>
      </c>
    </row>
    <row r="61560" spans="1:6" x14ac:dyDescent="0.8">
      <c r="A61560">
        <v>74912</v>
      </c>
      <c r="B61560">
        <v>66579</v>
      </c>
      <c r="C61560">
        <v>8</v>
      </c>
      <c r="D61560">
        <v>4.95</v>
      </c>
      <c r="E61560">
        <v>1</v>
      </c>
      <c r="F61560">
        <v>4.95</v>
      </c>
    </row>
    <row r="61561" spans="1:6" x14ac:dyDescent="0.8">
      <c r="A61561">
        <v>75843</v>
      </c>
      <c r="B61561">
        <v>66955</v>
      </c>
      <c r="C61561">
        <v>8</v>
      </c>
      <c r="D61561">
        <v>4.95</v>
      </c>
      <c r="E61561">
        <v>1</v>
      </c>
      <c r="F61561">
        <v>4.95</v>
      </c>
    </row>
    <row r="61562" spans="1:6" x14ac:dyDescent="0.8">
      <c r="A61562">
        <v>78760</v>
      </c>
      <c r="B61562">
        <v>68117</v>
      </c>
      <c r="C61562">
        <v>8</v>
      </c>
      <c r="D61562">
        <v>4.95</v>
      </c>
      <c r="E61562">
        <v>1</v>
      </c>
      <c r="F61562">
        <v>4.95</v>
      </c>
    </row>
    <row r="61563" spans="1:6" x14ac:dyDescent="0.8">
      <c r="A61563">
        <v>79442</v>
      </c>
      <c r="B61563">
        <v>68383</v>
      </c>
      <c r="C61563">
        <v>8</v>
      </c>
      <c r="D61563">
        <v>4.95</v>
      </c>
      <c r="E61563">
        <v>1</v>
      </c>
      <c r="F61563">
        <v>4.95</v>
      </c>
    </row>
    <row r="61564" spans="1:6" x14ac:dyDescent="0.8">
      <c r="A61564">
        <v>79467</v>
      </c>
      <c r="B61564">
        <v>68393</v>
      </c>
      <c r="C61564">
        <v>8</v>
      </c>
      <c r="D61564">
        <v>4.95</v>
      </c>
      <c r="E61564">
        <v>1</v>
      </c>
      <c r="F61564">
        <v>4.95</v>
      </c>
    </row>
    <row r="61565" spans="1:6" x14ac:dyDescent="0.8">
      <c r="A61565">
        <v>79997</v>
      </c>
      <c r="B61565">
        <v>68600</v>
      </c>
      <c r="C61565">
        <v>8</v>
      </c>
      <c r="D61565">
        <v>4.95</v>
      </c>
      <c r="E61565">
        <v>1</v>
      </c>
      <c r="F61565">
        <v>4.95</v>
      </c>
    </row>
    <row r="61566" spans="1:6" x14ac:dyDescent="0.8">
      <c r="A61566">
        <v>80779</v>
      </c>
      <c r="B61566">
        <v>68911</v>
      </c>
      <c r="C61566">
        <v>8</v>
      </c>
      <c r="D61566">
        <v>4.95</v>
      </c>
      <c r="E61566">
        <v>1</v>
      </c>
      <c r="F61566">
        <v>4.95</v>
      </c>
    </row>
    <row r="61567" spans="1:6" x14ac:dyDescent="0.8">
      <c r="A61567">
        <v>80781</v>
      </c>
      <c r="B61567">
        <v>68912</v>
      </c>
      <c r="C61567">
        <v>8</v>
      </c>
      <c r="D61567">
        <v>4.95</v>
      </c>
      <c r="E61567">
        <v>1</v>
      </c>
      <c r="F61567">
        <v>4.95</v>
      </c>
    </row>
    <row r="61568" spans="1:6" x14ac:dyDescent="0.8">
      <c r="A61568">
        <v>81999</v>
      </c>
      <c r="B61568">
        <v>69396</v>
      </c>
      <c r="C61568">
        <v>8</v>
      </c>
      <c r="D61568">
        <v>4.95</v>
      </c>
      <c r="E61568">
        <v>1</v>
      </c>
      <c r="F61568">
        <v>4.95</v>
      </c>
    </row>
    <row r="61569" spans="1:6" x14ac:dyDescent="0.8">
      <c r="A61569">
        <v>82803</v>
      </c>
      <c r="B61569">
        <v>69716</v>
      </c>
      <c r="C61569">
        <v>8</v>
      </c>
      <c r="D61569">
        <v>4.95</v>
      </c>
      <c r="E61569">
        <v>1</v>
      </c>
      <c r="F61569">
        <v>4.95</v>
      </c>
    </row>
    <row r="61570" spans="1:6" x14ac:dyDescent="0.8">
      <c r="A61570">
        <v>83138</v>
      </c>
      <c r="B61570">
        <v>69850</v>
      </c>
      <c r="C61570">
        <v>8</v>
      </c>
      <c r="D61570">
        <v>4.95</v>
      </c>
      <c r="E61570">
        <v>1</v>
      </c>
      <c r="F61570">
        <v>4.95</v>
      </c>
    </row>
    <row r="61571" spans="1:6" x14ac:dyDescent="0.8">
      <c r="A61571">
        <v>83331</v>
      </c>
      <c r="B61571">
        <v>69929</v>
      </c>
      <c r="C61571">
        <v>8</v>
      </c>
      <c r="D61571">
        <v>4.95</v>
      </c>
      <c r="E61571">
        <v>1</v>
      </c>
      <c r="F61571">
        <v>4.95</v>
      </c>
    </row>
    <row r="61572" spans="1:6" x14ac:dyDescent="0.8">
      <c r="A61572">
        <v>83360</v>
      </c>
      <c r="B61572">
        <v>69941</v>
      </c>
      <c r="C61572">
        <v>8</v>
      </c>
      <c r="D61572">
        <v>4.95</v>
      </c>
      <c r="E61572">
        <v>1</v>
      </c>
      <c r="F61572">
        <v>4.95</v>
      </c>
    </row>
    <row r="61573" spans="1:6" x14ac:dyDescent="0.8">
      <c r="A61573">
        <v>83803</v>
      </c>
      <c r="B61573">
        <v>70118</v>
      </c>
      <c r="C61573">
        <v>8</v>
      </c>
      <c r="D61573">
        <v>4.95</v>
      </c>
      <c r="E61573">
        <v>1</v>
      </c>
      <c r="F61573">
        <v>4.95</v>
      </c>
    </row>
    <row r="61574" spans="1:6" x14ac:dyDescent="0.8">
      <c r="A61574">
        <v>83944</v>
      </c>
      <c r="B61574">
        <v>70178</v>
      </c>
      <c r="C61574">
        <v>8</v>
      </c>
      <c r="D61574">
        <v>4.95</v>
      </c>
      <c r="E61574">
        <v>1</v>
      </c>
      <c r="F61574">
        <v>4.95</v>
      </c>
    </row>
    <row r="61575" spans="1:6" x14ac:dyDescent="0.8">
      <c r="A61575">
        <v>85239</v>
      </c>
      <c r="B61575">
        <v>70700</v>
      </c>
      <c r="C61575">
        <v>8</v>
      </c>
      <c r="D61575">
        <v>4.95</v>
      </c>
      <c r="E61575">
        <v>1</v>
      </c>
      <c r="F61575">
        <v>4.95</v>
      </c>
    </row>
    <row r="61576" spans="1:6" x14ac:dyDescent="0.8">
      <c r="A61576">
        <v>85532</v>
      </c>
      <c r="B61576">
        <v>70819</v>
      </c>
      <c r="C61576">
        <v>8</v>
      </c>
      <c r="D61576">
        <v>4.95</v>
      </c>
      <c r="E61576">
        <v>1</v>
      </c>
      <c r="F61576">
        <v>4.95</v>
      </c>
    </row>
    <row r="61577" spans="1:6" x14ac:dyDescent="0.8">
      <c r="A61577">
        <v>85594</v>
      </c>
      <c r="B61577">
        <v>70844</v>
      </c>
      <c r="C61577">
        <v>8</v>
      </c>
      <c r="D61577">
        <v>4.95</v>
      </c>
      <c r="E61577">
        <v>1</v>
      </c>
      <c r="F61577">
        <v>4.95</v>
      </c>
    </row>
    <row r="61578" spans="1:6" x14ac:dyDescent="0.8">
      <c r="A61578">
        <v>86953</v>
      </c>
      <c r="B61578">
        <v>71396</v>
      </c>
      <c r="C61578">
        <v>8</v>
      </c>
      <c r="D61578">
        <v>4.95</v>
      </c>
      <c r="E61578">
        <v>1</v>
      </c>
      <c r="F61578">
        <v>4.95</v>
      </c>
    </row>
    <row r="61579" spans="1:6" x14ac:dyDescent="0.8">
      <c r="A61579">
        <v>87316</v>
      </c>
      <c r="B61579">
        <v>71549</v>
      </c>
      <c r="C61579">
        <v>8</v>
      </c>
      <c r="D61579">
        <v>4.95</v>
      </c>
      <c r="E61579">
        <v>1</v>
      </c>
      <c r="F61579">
        <v>4.95</v>
      </c>
    </row>
    <row r="61580" spans="1:6" x14ac:dyDescent="0.8">
      <c r="A61580">
        <v>88127</v>
      </c>
      <c r="B61580">
        <v>71866</v>
      </c>
      <c r="C61580">
        <v>8</v>
      </c>
      <c r="D61580">
        <v>4.95</v>
      </c>
      <c r="E61580">
        <v>1</v>
      </c>
      <c r="F61580">
        <v>4.95</v>
      </c>
    </row>
    <row r="61581" spans="1:6" x14ac:dyDescent="0.8">
      <c r="A61581">
        <v>88708</v>
      </c>
      <c r="B61581">
        <v>72090</v>
      </c>
      <c r="C61581">
        <v>8</v>
      </c>
      <c r="D61581">
        <v>4.95</v>
      </c>
      <c r="E61581">
        <v>1</v>
      </c>
      <c r="F61581">
        <v>4.95</v>
      </c>
    </row>
    <row r="61582" spans="1:6" x14ac:dyDescent="0.8">
      <c r="A61582">
        <v>88768</v>
      </c>
      <c r="B61582">
        <v>72112</v>
      </c>
      <c r="C61582">
        <v>8</v>
      </c>
      <c r="D61582">
        <v>4.95</v>
      </c>
      <c r="E61582">
        <v>1</v>
      </c>
      <c r="F61582">
        <v>4.95</v>
      </c>
    </row>
    <row r="61583" spans="1:6" x14ac:dyDescent="0.8">
      <c r="A61583">
        <v>90885</v>
      </c>
      <c r="B61583">
        <v>72961</v>
      </c>
      <c r="C61583">
        <v>8</v>
      </c>
      <c r="D61583">
        <v>4.95</v>
      </c>
      <c r="E61583">
        <v>1</v>
      </c>
      <c r="F61583">
        <v>4.95</v>
      </c>
    </row>
    <row r="61584" spans="1:6" x14ac:dyDescent="0.8">
      <c r="A61584">
        <v>91106</v>
      </c>
      <c r="B61584">
        <v>73046</v>
      </c>
      <c r="C61584">
        <v>8</v>
      </c>
      <c r="D61584">
        <v>4.95</v>
      </c>
      <c r="E61584">
        <v>1</v>
      </c>
      <c r="F61584">
        <v>4.95</v>
      </c>
    </row>
    <row r="61585" spans="1:6" x14ac:dyDescent="0.8">
      <c r="A61585">
        <v>91113</v>
      </c>
      <c r="B61585">
        <v>73049</v>
      </c>
      <c r="C61585">
        <v>8</v>
      </c>
      <c r="D61585">
        <v>4.95</v>
      </c>
      <c r="E61585">
        <v>1</v>
      </c>
      <c r="F61585">
        <v>4.95</v>
      </c>
    </row>
    <row r="61586" spans="1:6" x14ac:dyDescent="0.8">
      <c r="A61586">
        <v>91581</v>
      </c>
      <c r="B61586">
        <v>73232</v>
      </c>
      <c r="C61586">
        <v>8</v>
      </c>
      <c r="D61586">
        <v>4.95</v>
      </c>
      <c r="E61586">
        <v>1</v>
      </c>
      <c r="F61586">
        <v>4.95</v>
      </c>
    </row>
    <row r="61587" spans="1:6" x14ac:dyDescent="0.8">
      <c r="A61587">
        <v>91987</v>
      </c>
      <c r="B61587">
        <v>73388</v>
      </c>
      <c r="C61587">
        <v>8</v>
      </c>
      <c r="D61587">
        <v>4.95</v>
      </c>
      <c r="E61587">
        <v>1</v>
      </c>
      <c r="F61587">
        <v>4.95</v>
      </c>
    </row>
    <row r="61588" spans="1:6" x14ac:dyDescent="0.8">
      <c r="A61588">
        <v>92236</v>
      </c>
      <c r="B61588">
        <v>73496</v>
      </c>
      <c r="C61588">
        <v>8</v>
      </c>
      <c r="D61588">
        <v>4.95</v>
      </c>
      <c r="E61588">
        <v>1</v>
      </c>
      <c r="F61588">
        <v>4.95</v>
      </c>
    </row>
    <row r="61589" spans="1:6" x14ac:dyDescent="0.8">
      <c r="A61589">
        <v>93270</v>
      </c>
      <c r="B61589">
        <v>73902</v>
      </c>
      <c r="C61589">
        <v>8</v>
      </c>
      <c r="D61589">
        <v>4.95</v>
      </c>
      <c r="E61589">
        <v>1</v>
      </c>
      <c r="F61589">
        <v>4.95</v>
      </c>
    </row>
    <row r="61590" spans="1:6" x14ac:dyDescent="0.8">
      <c r="A61590">
        <v>93627</v>
      </c>
      <c r="B61590">
        <v>74040</v>
      </c>
      <c r="C61590">
        <v>8</v>
      </c>
      <c r="D61590">
        <v>4.95</v>
      </c>
      <c r="E61590">
        <v>1</v>
      </c>
      <c r="F61590">
        <v>4.95</v>
      </c>
    </row>
    <row r="61591" spans="1:6" x14ac:dyDescent="0.8">
      <c r="A61591">
        <v>94892</v>
      </c>
      <c r="B61591">
        <v>74533</v>
      </c>
      <c r="C61591">
        <v>8</v>
      </c>
      <c r="D61591">
        <v>4.95</v>
      </c>
      <c r="E61591">
        <v>1</v>
      </c>
      <c r="F61591">
        <v>4.95</v>
      </c>
    </row>
    <row r="61592" spans="1:6" x14ac:dyDescent="0.8">
      <c r="A61592">
        <v>95153</v>
      </c>
      <c r="B61592">
        <v>74634</v>
      </c>
      <c r="C61592">
        <v>8</v>
      </c>
      <c r="D61592">
        <v>4.95</v>
      </c>
      <c r="E61592">
        <v>1</v>
      </c>
      <c r="F61592">
        <v>4.95</v>
      </c>
    </row>
    <row r="61593" spans="1:6" x14ac:dyDescent="0.8">
      <c r="A61593">
        <v>95559</v>
      </c>
      <c r="B61593">
        <v>74797</v>
      </c>
      <c r="C61593">
        <v>8</v>
      </c>
      <c r="D61593">
        <v>4.95</v>
      </c>
      <c r="E61593">
        <v>1</v>
      </c>
      <c r="F61593">
        <v>4.95</v>
      </c>
    </row>
    <row r="61594" spans="1:6" x14ac:dyDescent="0.8">
      <c r="A61594">
        <v>96034</v>
      </c>
      <c r="B61594">
        <v>74992</v>
      </c>
      <c r="C61594">
        <v>8</v>
      </c>
      <c r="D61594">
        <v>4.95</v>
      </c>
      <c r="E61594">
        <v>1</v>
      </c>
      <c r="F61594">
        <v>4.95</v>
      </c>
    </row>
    <row r="61595" spans="1:6" x14ac:dyDescent="0.8">
      <c r="A61595">
        <v>96741</v>
      </c>
      <c r="B61595">
        <v>75281</v>
      </c>
      <c r="C61595">
        <v>8</v>
      </c>
      <c r="D61595">
        <v>4.95</v>
      </c>
      <c r="E61595">
        <v>1</v>
      </c>
      <c r="F61595">
        <v>4.95</v>
      </c>
    </row>
    <row r="61596" spans="1:6" x14ac:dyDescent="0.8">
      <c r="A61596">
        <v>96780</v>
      </c>
      <c r="B61596">
        <v>75296</v>
      </c>
      <c r="C61596">
        <v>8</v>
      </c>
      <c r="D61596">
        <v>4.95</v>
      </c>
      <c r="E61596">
        <v>1</v>
      </c>
      <c r="F61596">
        <v>4.95</v>
      </c>
    </row>
    <row r="61597" spans="1:6" x14ac:dyDescent="0.8">
      <c r="A61597">
        <v>96879</v>
      </c>
      <c r="B61597">
        <v>75334</v>
      </c>
      <c r="C61597">
        <v>8</v>
      </c>
      <c r="D61597">
        <v>4.95</v>
      </c>
      <c r="E61597">
        <v>1</v>
      </c>
      <c r="F61597">
        <v>4.95</v>
      </c>
    </row>
    <row r="61598" spans="1:6" x14ac:dyDescent="0.8">
      <c r="A61598">
        <v>97049</v>
      </c>
      <c r="B61598">
        <v>75399</v>
      </c>
      <c r="C61598">
        <v>8</v>
      </c>
      <c r="D61598">
        <v>4.95</v>
      </c>
      <c r="E61598">
        <v>1</v>
      </c>
      <c r="F61598">
        <v>4.95</v>
      </c>
    </row>
    <row r="61599" spans="1:6" x14ac:dyDescent="0.8">
      <c r="A61599">
        <v>97333</v>
      </c>
      <c r="B61599">
        <v>75506</v>
      </c>
      <c r="C61599">
        <v>8</v>
      </c>
      <c r="D61599">
        <v>4.95</v>
      </c>
      <c r="E61599">
        <v>1</v>
      </c>
      <c r="F61599">
        <v>4.95</v>
      </c>
    </row>
    <row r="61600" spans="1:6" x14ac:dyDescent="0.8">
      <c r="A61600">
        <v>97470</v>
      </c>
      <c r="B61600">
        <v>75556</v>
      </c>
      <c r="C61600">
        <v>8</v>
      </c>
      <c r="D61600">
        <v>4.95</v>
      </c>
      <c r="E61600">
        <v>1</v>
      </c>
      <c r="F61600">
        <v>4.95</v>
      </c>
    </row>
    <row r="61601" spans="1:6" x14ac:dyDescent="0.8">
      <c r="A61601">
        <v>97606</v>
      </c>
      <c r="B61601">
        <v>75608</v>
      </c>
      <c r="C61601">
        <v>8</v>
      </c>
      <c r="D61601">
        <v>4.95</v>
      </c>
      <c r="E61601">
        <v>1</v>
      </c>
      <c r="F61601">
        <v>4.95</v>
      </c>
    </row>
    <row r="61602" spans="1:6" x14ac:dyDescent="0.8">
      <c r="A61602">
        <v>97746</v>
      </c>
      <c r="B61602">
        <v>75663</v>
      </c>
      <c r="C61602">
        <v>8</v>
      </c>
      <c r="D61602">
        <v>4.95</v>
      </c>
      <c r="E61602">
        <v>1</v>
      </c>
      <c r="F61602">
        <v>4.95</v>
      </c>
    </row>
    <row r="61603" spans="1:6" x14ac:dyDescent="0.8">
      <c r="A61603">
        <v>98060</v>
      </c>
      <c r="B61603">
        <v>75782</v>
      </c>
      <c r="C61603">
        <v>8</v>
      </c>
      <c r="D61603">
        <v>4.95</v>
      </c>
      <c r="E61603">
        <v>1</v>
      </c>
      <c r="F61603">
        <v>4.95</v>
      </c>
    </row>
    <row r="61604" spans="1:6" x14ac:dyDescent="0.8">
      <c r="A61604">
        <v>100035</v>
      </c>
      <c r="B61604">
        <v>76555</v>
      </c>
      <c r="C61604">
        <v>8</v>
      </c>
      <c r="D61604">
        <v>4.95</v>
      </c>
      <c r="E61604">
        <v>1</v>
      </c>
      <c r="F61604">
        <v>4.95</v>
      </c>
    </row>
    <row r="61605" spans="1:6" x14ac:dyDescent="0.8">
      <c r="A61605">
        <v>100871</v>
      </c>
      <c r="B61605">
        <v>76887</v>
      </c>
      <c r="C61605">
        <v>8</v>
      </c>
      <c r="D61605">
        <v>4.95</v>
      </c>
      <c r="E61605">
        <v>1</v>
      </c>
      <c r="F61605">
        <v>4.95</v>
      </c>
    </row>
    <row r="61606" spans="1:6" x14ac:dyDescent="0.8">
      <c r="A61606">
        <v>101128</v>
      </c>
      <c r="B61606">
        <v>76987</v>
      </c>
      <c r="C61606">
        <v>8</v>
      </c>
      <c r="D61606">
        <v>4.95</v>
      </c>
      <c r="E61606">
        <v>1</v>
      </c>
      <c r="F61606">
        <v>4.95</v>
      </c>
    </row>
    <row r="61607" spans="1:6" x14ac:dyDescent="0.8">
      <c r="A61607">
        <v>102002</v>
      </c>
      <c r="B61607">
        <v>77330</v>
      </c>
      <c r="C61607">
        <v>8</v>
      </c>
      <c r="D61607">
        <v>4.95</v>
      </c>
      <c r="E61607">
        <v>1</v>
      </c>
      <c r="F61607">
        <v>4.95</v>
      </c>
    </row>
    <row r="61608" spans="1:6" x14ac:dyDescent="0.8">
      <c r="A61608">
        <v>103218</v>
      </c>
      <c r="B61608">
        <v>77818</v>
      </c>
      <c r="C61608">
        <v>8</v>
      </c>
      <c r="D61608">
        <v>4.95</v>
      </c>
      <c r="E61608">
        <v>1</v>
      </c>
      <c r="F61608">
        <v>4.95</v>
      </c>
    </row>
    <row r="61609" spans="1:6" x14ac:dyDescent="0.8">
      <c r="A61609">
        <v>103576</v>
      </c>
      <c r="B61609">
        <v>77959</v>
      </c>
      <c r="C61609">
        <v>8</v>
      </c>
      <c r="D61609">
        <v>4.95</v>
      </c>
      <c r="E61609">
        <v>1</v>
      </c>
      <c r="F61609">
        <v>4.95</v>
      </c>
    </row>
    <row r="61610" spans="1:6" x14ac:dyDescent="0.8">
      <c r="A61610">
        <v>103764</v>
      </c>
      <c r="B61610">
        <v>78033</v>
      </c>
      <c r="C61610">
        <v>8</v>
      </c>
      <c r="D61610">
        <v>4.95</v>
      </c>
      <c r="E61610">
        <v>1</v>
      </c>
      <c r="F61610">
        <v>4.95</v>
      </c>
    </row>
    <row r="61611" spans="1:6" x14ac:dyDescent="0.8">
      <c r="A61611">
        <v>104200</v>
      </c>
      <c r="B61611">
        <v>78210</v>
      </c>
      <c r="C61611">
        <v>8</v>
      </c>
      <c r="D61611">
        <v>4.95</v>
      </c>
      <c r="E61611">
        <v>1</v>
      </c>
      <c r="F61611">
        <v>4.95</v>
      </c>
    </row>
    <row r="61612" spans="1:6" x14ac:dyDescent="0.8">
      <c r="A61612">
        <v>105208</v>
      </c>
      <c r="B61612">
        <v>78618</v>
      </c>
      <c r="C61612">
        <v>8</v>
      </c>
      <c r="D61612">
        <v>4.95</v>
      </c>
      <c r="E61612">
        <v>1</v>
      </c>
      <c r="F61612">
        <v>4.95</v>
      </c>
    </row>
    <row r="61613" spans="1:6" x14ac:dyDescent="0.8">
      <c r="A61613">
        <v>105304</v>
      </c>
      <c r="B61613">
        <v>78660</v>
      </c>
      <c r="C61613">
        <v>8</v>
      </c>
      <c r="D61613">
        <v>4.95</v>
      </c>
      <c r="E61613">
        <v>1</v>
      </c>
      <c r="F61613">
        <v>4.95</v>
      </c>
    </row>
    <row r="61614" spans="1:6" x14ac:dyDescent="0.8">
      <c r="A61614">
        <v>108223</v>
      </c>
      <c r="B61614">
        <v>79827</v>
      </c>
      <c r="C61614">
        <v>8</v>
      </c>
      <c r="D61614">
        <v>4.95</v>
      </c>
      <c r="E61614">
        <v>1</v>
      </c>
      <c r="F61614">
        <v>4.95</v>
      </c>
    </row>
    <row r="61615" spans="1:6" x14ac:dyDescent="0.8">
      <c r="A61615">
        <v>108311</v>
      </c>
      <c r="B61615">
        <v>79864</v>
      </c>
      <c r="C61615">
        <v>8</v>
      </c>
      <c r="D61615">
        <v>4.95</v>
      </c>
      <c r="E61615">
        <v>1</v>
      </c>
      <c r="F61615">
        <v>4.95</v>
      </c>
    </row>
    <row r="61616" spans="1:6" x14ac:dyDescent="0.8">
      <c r="A61616">
        <v>108409</v>
      </c>
      <c r="B61616">
        <v>79901</v>
      </c>
      <c r="C61616">
        <v>8</v>
      </c>
      <c r="D61616">
        <v>4.95</v>
      </c>
      <c r="E61616">
        <v>1</v>
      </c>
      <c r="F61616">
        <v>4.95</v>
      </c>
    </row>
    <row r="61617" spans="1:6" x14ac:dyDescent="0.8">
      <c r="A61617">
        <v>108519</v>
      </c>
      <c r="B61617">
        <v>79944</v>
      </c>
      <c r="C61617">
        <v>8</v>
      </c>
      <c r="D61617">
        <v>4.95</v>
      </c>
      <c r="E61617">
        <v>1</v>
      </c>
      <c r="F61617">
        <v>4.95</v>
      </c>
    </row>
    <row r="61618" spans="1:6" x14ac:dyDescent="0.8">
      <c r="A61618">
        <v>110470</v>
      </c>
      <c r="B61618">
        <v>80729</v>
      </c>
      <c r="C61618">
        <v>8</v>
      </c>
      <c r="D61618">
        <v>4.95</v>
      </c>
      <c r="E61618">
        <v>1</v>
      </c>
      <c r="F61618">
        <v>4.95</v>
      </c>
    </row>
    <row r="61619" spans="1:6" x14ac:dyDescent="0.8">
      <c r="A61619">
        <v>111058</v>
      </c>
      <c r="B61619">
        <v>80957</v>
      </c>
      <c r="C61619">
        <v>8</v>
      </c>
      <c r="D61619">
        <v>4.95</v>
      </c>
      <c r="E61619">
        <v>1</v>
      </c>
      <c r="F61619">
        <v>4.95</v>
      </c>
    </row>
    <row r="61620" spans="1:6" x14ac:dyDescent="0.8">
      <c r="A61620">
        <v>111419</v>
      </c>
      <c r="B61620">
        <v>81097</v>
      </c>
      <c r="C61620">
        <v>8</v>
      </c>
      <c r="D61620">
        <v>4.95</v>
      </c>
      <c r="E61620">
        <v>1</v>
      </c>
      <c r="F61620">
        <v>4.95</v>
      </c>
    </row>
    <row r="61621" spans="1:6" x14ac:dyDescent="0.8">
      <c r="A61621">
        <v>111516</v>
      </c>
      <c r="B61621">
        <v>81135</v>
      </c>
      <c r="C61621">
        <v>8</v>
      </c>
      <c r="D61621">
        <v>4.95</v>
      </c>
      <c r="E61621">
        <v>1</v>
      </c>
      <c r="F61621">
        <v>4.95</v>
      </c>
    </row>
    <row r="61622" spans="1:6" x14ac:dyDescent="0.8">
      <c r="A61622">
        <v>545</v>
      </c>
      <c r="B61622">
        <v>36783</v>
      </c>
      <c r="C61622">
        <v>8</v>
      </c>
      <c r="D61622">
        <v>4.51</v>
      </c>
      <c r="E61622">
        <v>1</v>
      </c>
      <c r="F61622">
        <v>4.51</v>
      </c>
    </row>
    <row r="61623" spans="1:6" x14ac:dyDescent="0.8">
      <c r="A61623">
        <v>674</v>
      </c>
      <c r="B61623">
        <v>36836</v>
      </c>
      <c r="C61623">
        <v>8</v>
      </c>
      <c r="D61623">
        <v>4.51</v>
      </c>
      <c r="E61623">
        <v>1</v>
      </c>
      <c r="F61623">
        <v>4.51</v>
      </c>
    </row>
    <row r="61624" spans="1:6" x14ac:dyDescent="0.8">
      <c r="A61624">
        <v>817</v>
      </c>
      <c r="B61624">
        <v>36897</v>
      </c>
      <c r="C61624">
        <v>8</v>
      </c>
      <c r="D61624">
        <v>4.51</v>
      </c>
      <c r="E61624">
        <v>1</v>
      </c>
      <c r="F61624">
        <v>4.51</v>
      </c>
    </row>
    <row r="61625" spans="1:6" x14ac:dyDescent="0.8">
      <c r="A61625">
        <v>2328</v>
      </c>
      <c r="B61625">
        <v>37488</v>
      </c>
      <c r="C61625">
        <v>8</v>
      </c>
      <c r="D61625">
        <v>4.51</v>
      </c>
      <c r="E61625">
        <v>1</v>
      </c>
      <c r="F61625">
        <v>4.51</v>
      </c>
    </row>
    <row r="61626" spans="1:6" x14ac:dyDescent="0.8">
      <c r="A61626">
        <v>3758</v>
      </c>
      <c r="B61626">
        <v>38061</v>
      </c>
      <c r="C61626">
        <v>8</v>
      </c>
      <c r="D61626">
        <v>4.51</v>
      </c>
      <c r="E61626">
        <v>1</v>
      </c>
      <c r="F61626">
        <v>4.51</v>
      </c>
    </row>
    <row r="61627" spans="1:6" x14ac:dyDescent="0.8">
      <c r="A61627">
        <v>3873</v>
      </c>
      <c r="B61627">
        <v>38113</v>
      </c>
      <c r="C61627">
        <v>8</v>
      </c>
      <c r="D61627">
        <v>4.51</v>
      </c>
      <c r="E61627">
        <v>1</v>
      </c>
      <c r="F61627">
        <v>4.51</v>
      </c>
    </row>
    <row r="61628" spans="1:6" x14ac:dyDescent="0.8">
      <c r="A61628">
        <v>4230</v>
      </c>
      <c r="B61628">
        <v>38254</v>
      </c>
      <c r="C61628">
        <v>8</v>
      </c>
      <c r="D61628">
        <v>4.51</v>
      </c>
      <c r="E61628">
        <v>1</v>
      </c>
      <c r="F61628">
        <v>4.51</v>
      </c>
    </row>
    <row r="61629" spans="1:6" x14ac:dyDescent="0.8">
      <c r="A61629">
        <v>5178</v>
      </c>
      <c r="B61629">
        <v>38634</v>
      </c>
      <c r="C61629">
        <v>8</v>
      </c>
      <c r="D61629">
        <v>4.51</v>
      </c>
      <c r="E61629">
        <v>1</v>
      </c>
      <c r="F61629">
        <v>4.51</v>
      </c>
    </row>
    <row r="61630" spans="1:6" x14ac:dyDescent="0.8">
      <c r="A61630">
        <v>7588</v>
      </c>
      <c r="B61630">
        <v>39606</v>
      </c>
      <c r="C61630">
        <v>8</v>
      </c>
      <c r="D61630">
        <v>4.51</v>
      </c>
      <c r="E61630">
        <v>1</v>
      </c>
      <c r="F61630">
        <v>4.51</v>
      </c>
    </row>
    <row r="61631" spans="1:6" x14ac:dyDescent="0.8">
      <c r="A61631">
        <v>7996</v>
      </c>
      <c r="B61631">
        <v>39771</v>
      </c>
      <c r="C61631">
        <v>8</v>
      </c>
      <c r="D61631">
        <v>4.51</v>
      </c>
      <c r="E61631">
        <v>1</v>
      </c>
      <c r="F61631">
        <v>4.51</v>
      </c>
    </row>
    <row r="61632" spans="1:6" x14ac:dyDescent="0.8">
      <c r="A61632">
        <v>8460</v>
      </c>
      <c r="B61632">
        <v>39949</v>
      </c>
      <c r="C61632">
        <v>8</v>
      </c>
      <c r="D61632">
        <v>4.51</v>
      </c>
      <c r="E61632">
        <v>1</v>
      </c>
      <c r="F61632">
        <v>4.51</v>
      </c>
    </row>
    <row r="61633" spans="1:6" x14ac:dyDescent="0.8">
      <c r="A61633">
        <v>8595</v>
      </c>
      <c r="B61633">
        <v>40003</v>
      </c>
      <c r="C61633">
        <v>8</v>
      </c>
      <c r="D61633">
        <v>4.51</v>
      </c>
      <c r="E61633">
        <v>1</v>
      </c>
      <c r="F61633">
        <v>4.51</v>
      </c>
    </row>
    <row r="61634" spans="1:6" x14ac:dyDescent="0.8">
      <c r="A61634">
        <v>9149</v>
      </c>
      <c r="B61634">
        <v>40219</v>
      </c>
      <c r="C61634">
        <v>8</v>
      </c>
      <c r="D61634">
        <v>4.51</v>
      </c>
      <c r="E61634">
        <v>1</v>
      </c>
      <c r="F61634">
        <v>4.51</v>
      </c>
    </row>
    <row r="61635" spans="1:6" x14ac:dyDescent="0.8">
      <c r="A61635">
        <v>9502</v>
      </c>
      <c r="B61635">
        <v>40366</v>
      </c>
      <c r="C61635">
        <v>8</v>
      </c>
      <c r="D61635">
        <v>4.51</v>
      </c>
      <c r="E61635">
        <v>1</v>
      </c>
      <c r="F61635">
        <v>4.51</v>
      </c>
    </row>
    <row r="61636" spans="1:6" x14ac:dyDescent="0.8">
      <c r="A61636">
        <v>9551</v>
      </c>
      <c r="B61636">
        <v>40384</v>
      </c>
      <c r="C61636">
        <v>8</v>
      </c>
      <c r="D61636">
        <v>4.51</v>
      </c>
      <c r="E61636">
        <v>1</v>
      </c>
      <c r="F61636">
        <v>4.51</v>
      </c>
    </row>
    <row r="61637" spans="1:6" x14ac:dyDescent="0.8">
      <c r="A61637">
        <v>9983</v>
      </c>
      <c r="B61637">
        <v>40552</v>
      </c>
      <c r="C61637">
        <v>8</v>
      </c>
      <c r="D61637">
        <v>4.51</v>
      </c>
      <c r="E61637">
        <v>1</v>
      </c>
      <c r="F61637">
        <v>4.51</v>
      </c>
    </row>
    <row r="61638" spans="1:6" x14ac:dyDescent="0.8">
      <c r="A61638">
        <v>10944</v>
      </c>
      <c r="B61638">
        <v>40928</v>
      </c>
      <c r="C61638">
        <v>8</v>
      </c>
      <c r="D61638">
        <v>4.51</v>
      </c>
      <c r="E61638">
        <v>1</v>
      </c>
      <c r="F61638">
        <v>4.51</v>
      </c>
    </row>
    <row r="61639" spans="1:6" x14ac:dyDescent="0.8">
      <c r="A61639">
        <v>11039</v>
      </c>
      <c r="B61639">
        <v>40965</v>
      </c>
      <c r="C61639">
        <v>8</v>
      </c>
      <c r="D61639">
        <v>4.51</v>
      </c>
      <c r="E61639">
        <v>1</v>
      </c>
      <c r="F61639">
        <v>4.51</v>
      </c>
    </row>
    <row r="61640" spans="1:6" x14ac:dyDescent="0.8">
      <c r="A61640">
        <v>11113</v>
      </c>
      <c r="B61640">
        <v>40997</v>
      </c>
      <c r="C61640">
        <v>8</v>
      </c>
      <c r="D61640">
        <v>4.51</v>
      </c>
      <c r="E61640">
        <v>1</v>
      </c>
      <c r="F61640">
        <v>4.51</v>
      </c>
    </row>
    <row r="61641" spans="1:6" x14ac:dyDescent="0.8">
      <c r="A61641">
        <v>11422</v>
      </c>
      <c r="B61641">
        <v>41121</v>
      </c>
      <c r="C61641">
        <v>8</v>
      </c>
      <c r="D61641">
        <v>4.51</v>
      </c>
      <c r="E61641">
        <v>1</v>
      </c>
      <c r="F61641">
        <v>4.51</v>
      </c>
    </row>
    <row r="61642" spans="1:6" x14ac:dyDescent="0.8">
      <c r="A61642">
        <v>11561</v>
      </c>
      <c r="B61642">
        <v>41178</v>
      </c>
      <c r="C61642">
        <v>8</v>
      </c>
      <c r="D61642">
        <v>4.51</v>
      </c>
      <c r="E61642">
        <v>1</v>
      </c>
      <c r="F61642">
        <v>4.51</v>
      </c>
    </row>
    <row r="61643" spans="1:6" x14ac:dyDescent="0.8">
      <c r="A61643">
        <v>11894</v>
      </c>
      <c r="B61643">
        <v>41313</v>
      </c>
      <c r="C61643">
        <v>8</v>
      </c>
      <c r="D61643">
        <v>4.51</v>
      </c>
      <c r="E61643">
        <v>1</v>
      </c>
      <c r="F61643">
        <v>4.51</v>
      </c>
    </row>
    <row r="61644" spans="1:6" x14ac:dyDescent="0.8">
      <c r="A61644">
        <v>12121</v>
      </c>
      <c r="B61644">
        <v>41401</v>
      </c>
      <c r="C61644">
        <v>8</v>
      </c>
      <c r="D61644">
        <v>4.51</v>
      </c>
      <c r="E61644">
        <v>1</v>
      </c>
      <c r="F61644">
        <v>4.51</v>
      </c>
    </row>
    <row r="61645" spans="1:6" x14ac:dyDescent="0.8">
      <c r="A61645">
        <v>12651</v>
      </c>
      <c r="B61645">
        <v>41616</v>
      </c>
      <c r="C61645">
        <v>8</v>
      </c>
      <c r="D61645">
        <v>4.51</v>
      </c>
      <c r="E61645">
        <v>1</v>
      </c>
      <c r="F61645">
        <v>4.51</v>
      </c>
    </row>
    <row r="61646" spans="1:6" x14ac:dyDescent="0.8">
      <c r="A61646">
        <v>13229</v>
      </c>
      <c r="B61646">
        <v>41850</v>
      </c>
      <c r="C61646">
        <v>8</v>
      </c>
      <c r="D61646">
        <v>4.51</v>
      </c>
      <c r="E61646">
        <v>1</v>
      </c>
      <c r="F61646">
        <v>4.51</v>
      </c>
    </row>
    <row r="61647" spans="1:6" x14ac:dyDescent="0.8">
      <c r="A61647">
        <v>15960</v>
      </c>
      <c r="B61647">
        <v>42926</v>
      </c>
      <c r="C61647">
        <v>8</v>
      </c>
      <c r="D61647">
        <v>4.51</v>
      </c>
      <c r="E61647">
        <v>1</v>
      </c>
      <c r="F61647">
        <v>4.51</v>
      </c>
    </row>
    <row r="61648" spans="1:6" x14ac:dyDescent="0.8">
      <c r="A61648">
        <v>16339</v>
      </c>
      <c r="B61648">
        <v>43082</v>
      </c>
      <c r="C61648">
        <v>8</v>
      </c>
      <c r="D61648">
        <v>4.51</v>
      </c>
      <c r="E61648">
        <v>1</v>
      </c>
      <c r="F61648">
        <v>4.51</v>
      </c>
    </row>
    <row r="61649" spans="1:6" x14ac:dyDescent="0.8">
      <c r="A61649">
        <v>16785</v>
      </c>
      <c r="B61649">
        <v>43260</v>
      </c>
      <c r="C61649">
        <v>8</v>
      </c>
      <c r="D61649">
        <v>4.51</v>
      </c>
      <c r="E61649">
        <v>1</v>
      </c>
      <c r="F61649">
        <v>4.51</v>
      </c>
    </row>
    <row r="61650" spans="1:6" x14ac:dyDescent="0.8">
      <c r="A61650">
        <v>17944</v>
      </c>
      <c r="B61650">
        <v>43725</v>
      </c>
      <c r="C61650">
        <v>8</v>
      </c>
      <c r="D61650">
        <v>4.51</v>
      </c>
      <c r="E61650">
        <v>1</v>
      </c>
      <c r="F61650">
        <v>4.51</v>
      </c>
    </row>
    <row r="61651" spans="1:6" x14ac:dyDescent="0.8">
      <c r="A61651">
        <v>18337</v>
      </c>
      <c r="B61651">
        <v>43883</v>
      </c>
      <c r="C61651">
        <v>8</v>
      </c>
      <c r="D61651">
        <v>4.51</v>
      </c>
      <c r="E61651">
        <v>1</v>
      </c>
      <c r="F61651">
        <v>4.51</v>
      </c>
    </row>
    <row r="61652" spans="1:6" x14ac:dyDescent="0.8">
      <c r="A61652">
        <v>19412</v>
      </c>
      <c r="B61652">
        <v>44332</v>
      </c>
      <c r="C61652">
        <v>8</v>
      </c>
      <c r="D61652">
        <v>4.51</v>
      </c>
      <c r="E61652">
        <v>1</v>
      </c>
      <c r="F61652">
        <v>4.51</v>
      </c>
    </row>
    <row r="61653" spans="1:6" x14ac:dyDescent="0.8">
      <c r="A61653">
        <v>19552</v>
      </c>
      <c r="B61653">
        <v>44389</v>
      </c>
      <c r="C61653">
        <v>8</v>
      </c>
      <c r="D61653">
        <v>4.51</v>
      </c>
      <c r="E61653">
        <v>1</v>
      </c>
      <c r="F61653">
        <v>4.51</v>
      </c>
    </row>
    <row r="61654" spans="1:6" x14ac:dyDescent="0.8">
      <c r="A61654">
        <v>19729</v>
      </c>
      <c r="B61654">
        <v>44459</v>
      </c>
      <c r="C61654">
        <v>8</v>
      </c>
      <c r="D61654">
        <v>4.51</v>
      </c>
      <c r="E61654">
        <v>1</v>
      </c>
      <c r="F61654">
        <v>4.51</v>
      </c>
    </row>
    <row r="61655" spans="1:6" x14ac:dyDescent="0.8">
      <c r="A61655">
        <v>19942</v>
      </c>
      <c r="B61655">
        <v>44543</v>
      </c>
      <c r="C61655">
        <v>8</v>
      </c>
      <c r="D61655">
        <v>4.51</v>
      </c>
      <c r="E61655">
        <v>1</v>
      </c>
      <c r="F61655">
        <v>4.51</v>
      </c>
    </row>
    <row r="61656" spans="1:6" x14ac:dyDescent="0.8">
      <c r="A61656">
        <v>20924</v>
      </c>
      <c r="B61656">
        <v>44947</v>
      </c>
      <c r="C61656">
        <v>8</v>
      </c>
      <c r="D61656">
        <v>4.51</v>
      </c>
      <c r="E61656">
        <v>1</v>
      </c>
      <c r="F61656">
        <v>4.51</v>
      </c>
    </row>
    <row r="61657" spans="1:6" x14ac:dyDescent="0.8">
      <c r="A61657">
        <v>21056</v>
      </c>
      <c r="B61657">
        <v>45001</v>
      </c>
      <c r="C61657">
        <v>8</v>
      </c>
      <c r="D61657">
        <v>4.51</v>
      </c>
      <c r="E61657">
        <v>1</v>
      </c>
      <c r="F61657">
        <v>4.51</v>
      </c>
    </row>
    <row r="61658" spans="1:6" x14ac:dyDescent="0.8">
      <c r="A61658">
        <v>22958</v>
      </c>
      <c r="B61658">
        <v>45746</v>
      </c>
      <c r="C61658">
        <v>8</v>
      </c>
      <c r="D61658">
        <v>4.51</v>
      </c>
      <c r="E61658">
        <v>1</v>
      </c>
      <c r="F61658">
        <v>4.51</v>
      </c>
    </row>
    <row r="61659" spans="1:6" x14ac:dyDescent="0.8">
      <c r="A61659">
        <v>23022</v>
      </c>
      <c r="B61659">
        <v>45770</v>
      </c>
      <c r="C61659">
        <v>8</v>
      </c>
      <c r="D61659">
        <v>4.51</v>
      </c>
      <c r="E61659">
        <v>1</v>
      </c>
      <c r="F61659">
        <v>4.51</v>
      </c>
    </row>
    <row r="61660" spans="1:6" x14ac:dyDescent="0.8">
      <c r="A61660">
        <v>23229</v>
      </c>
      <c r="B61660">
        <v>45850</v>
      </c>
      <c r="C61660">
        <v>8</v>
      </c>
      <c r="D61660">
        <v>4.51</v>
      </c>
      <c r="E61660">
        <v>1</v>
      </c>
      <c r="F61660">
        <v>4.51</v>
      </c>
    </row>
    <row r="61661" spans="1:6" x14ac:dyDescent="0.8">
      <c r="A61661">
        <v>23435</v>
      </c>
      <c r="B61661">
        <v>45933</v>
      </c>
      <c r="C61661">
        <v>8</v>
      </c>
      <c r="D61661">
        <v>4.51</v>
      </c>
      <c r="E61661">
        <v>1</v>
      </c>
      <c r="F61661">
        <v>4.51</v>
      </c>
    </row>
    <row r="61662" spans="1:6" x14ac:dyDescent="0.8">
      <c r="A61662">
        <v>23655</v>
      </c>
      <c r="B61662">
        <v>46017</v>
      </c>
      <c r="C61662">
        <v>8</v>
      </c>
      <c r="D61662">
        <v>4.51</v>
      </c>
      <c r="E61662">
        <v>1</v>
      </c>
      <c r="F61662">
        <v>4.51</v>
      </c>
    </row>
    <row r="61663" spans="1:6" x14ac:dyDescent="0.8">
      <c r="A61663">
        <v>24177</v>
      </c>
      <c r="B61663">
        <v>46229</v>
      </c>
      <c r="C61663">
        <v>8</v>
      </c>
      <c r="D61663">
        <v>4.51</v>
      </c>
      <c r="E61663">
        <v>1</v>
      </c>
      <c r="F61663">
        <v>4.51</v>
      </c>
    </row>
    <row r="61664" spans="1:6" x14ac:dyDescent="0.8">
      <c r="A61664">
        <v>24400</v>
      </c>
      <c r="B61664">
        <v>46318</v>
      </c>
      <c r="C61664">
        <v>8</v>
      </c>
      <c r="D61664">
        <v>4.51</v>
      </c>
      <c r="E61664">
        <v>1</v>
      </c>
      <c r="F61664">
        <v>4.51</v>
      </c>
    </row>
    <row r="61665" spans="1:6" x14ac:dyDescent="0.8">
      <c r="A61665">
        <v>24962</v>
      </c>
      <c r="B61665">
        <v>46543</v>
      </c>
      <c r="C61665">
        <v>8</v>
      </c>
      <c r="D61665">
        <v>4.51</v>
      </c>
      <c r="E61665">
        <v>1</v>
      </c>
      <c r="F61665">
        <v>4.51</v>
      </c>
    </row>
    <row r="61666" spans="1:6" x14ac:dyDescent="0.8">
      <c r="A61666">
        <v>25115</v>
      </c>
      <c r="B61666">
        <v>46605</v>
      </c>
      <c r="C61666">
        <v>8</v>
      </c>
      <c r="D61666">
        <v>4.51</v>
      </c>
      <c r="E61666">
        <v>1</v>
      </c>
      <c r="F61666">
        <v>4.51</v>
      </c>
    </row>
    <row r="61667" spans="1:6" x14ac:dyDescent="0.8">
      <c r="A61667">
        <v>25708</v>
      </c>
      <c r="B61667">
        <v>46838</v>
      </c>
      <c r="C61667">
        <v>8</v>
      </c>
      <c r="D61667">
        <v>4.51</v>
      </c>
      <c r="E61667">
        <v>1</v>
      </c>
      <c r="F61667">
        <v>4.51</v>
      </c>
    </row>
    <row r="61668" spans="1:6" x14ac:dyDescent="0.8">
      <c r="A61668">
        <v>26706</v>
      </c>
      <c r="B61668">
        <v>47246</v>
      </c>
      <c r="C61668">
        <v>8</v>
      </c>
      <c r="D61668">
        <v>4.51</v>
      </c>
      <c r="E61668">
        <v>1</v>
      </c>
      <c r="F61668">
        <v>4.51</v>
      </c>
    </row>
    <row r="61669" spans="1:6" x14ac:dyDescent="0.8">
      <c r="A61669">
        <v>27637</v>
      </c>
      <c r="B61669">
        <v>47620</v>
      </c>
      <c r="C61669">
        <v>8</v>
      </c>
      <c r="D61669">
        <v>4.51</v>
      </c>
      <c r="E61669">
        <v>1</v>
      </c>
      <c r="F61669">
        <v>4.51</v>
      </c>
    </row>
    <row r="61670" spans="1:6" x14ac:dyDescent="0.8">
      <c r="A61670">
        <v>27935</v>
      </c>
      <c r="B61670">
        <v>47741</v>
      </c>
      <c r="C61670">
        <v>8</v>
      </c>
      <c r="D61670">
        <v>4.51</v>
      </c>
      <c r="E61670">
        <v>1</v>
      </c>
      <c r="F61670">
        <v>4.51</v>
      </c>
    </row>
    <row r="61671" spans="1:6" x14ac:dyDescent="0.8">
      <c r="A61671">
        <v>30707</v>
      </c>
      <c r="B61671">
        <v>48842</v>
      </c>
      <c r="C61671">
        <v>8</v>
      </c>
      <c r="D61671">
        <v>4.51</v>
      </c>
      <c r="E61671">
        <v>1</v>
      </c>
      <c r="F61671">
        <v>4.51</v>
      </c>
    </row>
    <row r="61672" spans="1:6" x14ac:dyDescent="0.8">
      <c r="A61672">
        <v>31275</v>
      </c>
      <c r="B61672">
        <v>49064</v>
      </c>
      <c r="C61672">
        <v>8</v>
      </c>
      <c r="D61672">
        <v>4.51</v>
      </c>
      <c r="E61672">
        <v>1</v>
      </c>
      <c r="F61672">
        <v>4.51</v>
      </c>
    </row>
    <row r="61673" spans="1:6" x14ac:dyDescent="0.8">
      <c r="A61673">
        <v>31341</v>
      </c>
      <c r="B61673">
        <v>49088</v>
      </c>
      <c r="C61673">
        <v>8</v>
      </c>
      <c r="D61673">
        <v>4.51</v>
      </c>
      <c r="E61673">
        <v>1</v>
      </c>
      <c r="F61673">
        <v>4.51</v>
      </c>
    </row>
    <row r="61674" spans="1:6" x14ac:dyDescent="0.8">
      <c r="A61674">
        <v>31579</v>
      </c>
      <c r="B61674">
        <v>49190</v>
      </c>
      <c r="C61674">
        <v>8</v>
      </c>
      <c r="D61674">
        <v>4.51</v>
      </c>
      <c r="E61674">
        <v>1</v>
      </c>
      <c r="F61674">
        <v>4.51</v>
      </c>
    </row>
    <row r="61675" spans="1:6" x14ac:dyDescent="0.8">
      <c r="A61675">
        <v>32189</v>
      </c>
      <c r="B61675">
        <v>49436</v>
      </c>
      <c r="C61675">
        <v>8</v>
      </c>
      <c r="D61675">
        <v>4.51</v>
      </c>
      <c r="E61675">
        <v>1</v>
      </c>
      <c r="F61675">
        <v>4.51</v>
      </c>
    </row>
    <row r="61676" spans="1:6" x14ac:dyDescent="0.8">
      <c r="A61676">
        <v>32315</v>
      </c>
      <c r="B61676">
        <v>49490</v>
      </c>
      <c r="C61676">
        <v>8</v>
      </c>
      <c r="D61676">
        <v>4.51</v>
      </c>
      <c r="E61676">
        <v>1</v>
      </c>
      <c r="F61676">
        <v>4.51</v>
      </c>
    </row>
    <row r="61677" spans="1:6" x14ac:dyDescent="0.8">
      <c r="A61677">
        <v>32793</v>
      </c>
      <c r="B61677">
        <v>49683</v>
      </c>
      <c r="C61677">
        <v>8</v>
      </c>
      <c r="D61677">
        <v>4.51</v>
      </c>
      <c r="E61677">
        <v>1</v>
      </c>
      <c r="F61677">
        <v>4.51</v>
      </c>
    </row>
    <row r="61678" spans="1:6" x14ac:dyDescent="0.8">
      <c r="A61678">
        <v>32965</v>
      </c>
      <c r="B61678">
        <v>49751</v>
      </c>
      <c r="C61678">
        <v>8</v>
      </c>
      <c r="D61678">
        <v>4.51</v>
      </c>
      <c r="E61678">
        <v>1</v>
      </c>
      <c r="F61678">
        <v>4.51</v>
      </c>
    </row>
    <row r="61679" spans="1:6" x14ac:dyDescent="0.8">
      <c r="A61679">
        <v>33112</v>
      </c>
      <c r="B61679">
        <v>49809</v>
      </c>
      <c r="C61679">
        <v>8</v>
      </c>
      <c r="D61679">
        <v>4.51</v>
      </c>
      <c r="E61679">
        <v>1</v>
      </c>
      <c r="F61679">
        <v>4.51</v>
      </c>
    </row>
    <row r="61680" spans="1:6" x14ac:dyDescent="0.8">
      <c r="A61680">
        <v>33426</v>
      </c>
      <c r="B61680">
        <v>49939</v>
      </c>
      <c r="C61680">
        <v>8</v>
      </c>
      <c r="D61680">
        <v>4.51</v>
      </c>
      <c r="E61680">
        <v>1</v>
      </c>
      <c r="F61680">
        <v>4.51</v>
      </c>
    </row>
    <row r="61681" spans="1:6" x14ac:dyDescent="0.8">
      <c r="A61681">
        <v>33470</v>
      </c>
      <c r="B61681">
        <v>49956</v>
      </c>
      <c r="C61681">
        <v>8</v>
      </c>
      <c r="D61681">
        <v>4.51</v>
      </c>
      <c r="E61681">
        <v>1</v>
      </c>
      <c r="F61681">
        <v>4.51</v>
      </c>
    </row>
    <row r="61682" spans="1:6" x14ac:dyDescent="0.8">
      <c r="A61682">
        <v>33519</v>
      </c>
      <c r="B61682">
        <v>49976</v>
      </c>
      <c r="C61682">
        <v>8</v>
      </c>
      <c r="D61682">
        <v>4.51</v>
      </c>
      <c r="E61682">
        <v>1</v>
      </c>
      <c r="F61682">
        <v>4.51</v>
      </c>
    </row>
    <row r="61683" spans="1:6" x14ac:dyDescent="0.8">
      <c r="A61683">
        <v>33917</v>
      </c>
      <c r="B61683">
        <v>50134</v>
      </c>
      <c r="C61683">
        <v>8</v>
      </c>
      <c r="D61683">
        <v>4.51</v>
      </c>
      <c r="E61683">
        <v>1</v>
      </c>
      <c r="F61683">
        <v>4.51</v>
      </c>
    </row>
    <row r="61684" spans="1:6" x14ac:dyDescent="0.8">
      <c r="A61684">
        <v>35774</v>
      </c>
      <c r="B61684">
        <v>50879</v>
      </c>
      <c r="C61684">
        <v>8</v>
      </c>
      <c r="D61684">
        <v>4.51</v>
      </c>
      <c r="E61684">
        <v>1</v>
      </c>
      <c r="F61684">
        <v>4.51</v>
      </c>
    </row>
    <row r="61685" spans="1:6" x14ac:dyDescent="0.8">
      <c r="A61685">
        <v>36744</v>
      </c>
      <c r="B61685">
        <v>51275</v>
      </c>
      <c r="C61685">
        <v>8</v>
      </c>
      <c r="D61685">
        <v>4.51</v>
      </c>
      <c r="E61685">
        <v>1</v>
      </c>
      <c r="F61685">
        <v>4.51</v>
      </c>
    </row>
    <row r="61686" spans="1:6" x14ac:dyDescent="0.8">
      <c r="A61686">
        <v>36820</v>
      </c>
      <c r="B61686">
        <v>51304</v>
      </c>
      <c r="C61686">
        <v>8</v>
      </c>
      <c r="D61686">
        <v>4.51</v>
      </c>
      <c r="E61686">
        <v>1</v>
      </c>
      <c r="F61686">
        <v>4.51</v>
      </c>
    </row>
    <row r="61687" spans="1:6" x14ac:dyDescent="0.8">
      <c r="A61687">
        <v>37894</v>
      </c>
      <c r="B61687">
        <v>51721</v>
      </c>
      <c r="C61687">
        <v>8</v>
      </c>
      <c r="D61687">
        <v>4.51</v>
      </c>
      <c r="E61687">
        <v>1</v>
      </c>
      <c r="F61687">
        <v>4.51</v>
      </c>
    </row>
    <row r="61688" spans="1:6" x14ac:dyDescent="0.8">
      <c r="A61688">
        <v>38699</v>
      </c>
      <c r="B61688">
        <v>52042</v>
      </c>
      <c r="C61688">
        <v>8</v>
      </c>
      <c r="D61688">
        <v>4.51</v>
      </c>
      <c r="E61688">
        <v>1</v>
      </c>
      <c r="F61688">
        <v>4.51</v>
      </c>
    </row>
    <row r="61689" spans="1:6" x14ac:dyDescent="0.8">
      <c r="A61689">
        <v>38765</v>
      </c>
      <c r="B61689">
        <v>52067</v>
      </c>
      <c r="C61689">
        <v>8</v>
      </c>
      <c r="D61689">
        <v>4.51</v>
      </c>
      <c r="E61689">
        <v>1</v>
      </c>
      <c r="F61689">
        <v>4.51</v>
      </c>
    </row>
    <row r="61690" spans="1:6" x14ac:dyDescent="0.8">
      <c r="A61690">
        <v>40472</v>
      </c>
      <c r="B61690">
        <v>52755</v>
      </c>
      <c r="C61690">
        <v>8</v>
      </c>
      <c r="D61690">
        <v>4.51</v>
      </c>
      <c r="E61690">
        <v>1</v>
      </c>
      <c r="F61690">
        <v>4.51</v>
      </c>
    </row>
    <row r="61691" spans="1:6" x14ac:dyDescent="0.8">
      <c r="A61691">
        <v>40836</v>
      </c>
      <c r="B61691">
        <v>52911</v>
      </c>
      <c r="C61691">
        <v>8</v>
      </c>
      <c r="D61691">
        <v>4.51</v>
      </c>
      <c r="E61691">
        <v>1</v>
      </c>
      <c r="F61691">
        <v>4.51</v>
      </c>
    </row>
    <row r="61692" spans="1:6" x14ac:dyDescent="0.8">
      <c r="A61692">
        <v>41159</v>
      </c>
      <c r="B61692">
        <v>53032</v>
      </c>
      <c r="C61692">
        <v>8</v>
      </c>
      <c r="D61692">
        <v>4.51</v>
      </c>
      <c r="E61692">
        <v>1</v>
      </c>
      <c r="F61692">
        <v>4.51</v>
      </c>
    </row>
    <row r="61693" spans="1:6" x14ac:dyDescent="0.8">
      <c r="A61693">
        <v>41295</v>
      </c>
      <c r="B61693">
        <v>53081</v>
      </c>
      <c r="C61693">
        <v>8</v>
      </c>
      <c r="D61693">
        <v>4.51</v>
      </c>
      <c r="E61693">
        <v>1</v>
      </c>
      <c r="F61693">
        <v>4.51</v>
      </c>
    </row>
    <row r="61694" spans="1:6" x14ac:dyDescent="0.8">
      <c r="A61694">
        <v>41327</v>
      </c>
      <c r="B61694">
        <v>53094</v>
      </c>
      <c r="C61694">
        <v>8</v>
      </c>
      <c r="D61694">
        <v>4.51</v>
      </c>
      <c r="E61694">
        <v>1</v>
      </c>
      <c r="F61694">
        <v>4.51</v>
      </c>
    </row>
    <row r="61695" spans="1:6" x14ac:dyDescent="0.8">
      <c r="A61695">
        <v>41328</v>
      </c>
      <c r="B61695">
        <v>53095</v>
      </c>
      <c r="C61695">
        <v>8</v>
      </c>
      <c r="D61695">
        <v>4.51</v>
      </c>
      <c r="E61695">
        <v>1</v>
      </c>
      <c r="F61695">
        <v>4.51</v>
      </c>
    </row>
    <row r="61696" spans="1:6" x14ac:dyDescent="0.8">
      <c r="A61696">
        <v>41446</v>
      </c>
      <c r="B61696">
        <v>53141</v>
      </c>
      <c r="C61696">
        <v>8</v>
      </c>
      <c r="D61696">
        <v>4.51</v>
      </c>
      <c r="E61696">
        <v>1</v>
      </c>
      <c r="F61696">
        <v>4.51</v>
      </c>
    </row>
    <row r="61697" spans="1:6" x14ac:dyDescent="0.8">
      <c r="A61697">
        <v>44241</v>
      </c>
      <c r="B61697">
        <v>54273</v>
      </c>
      <c r="C61697">
        <v>8</v>
      </c>
      <c r="D61697">
        <v>4.51</v>
      </c>
      <c r="E61697">
        <v>1</v>
      </c>
      <c r="F61697">
        <v>4.51</v>
      </c>
    </row>
    <row r="61698" spans="1:6" x14ac:dyDescent="0.8">
      <c r="A61698">
        <v>44379</v>
      </c>
      <c r="B61698">
        <v>54332</v>
      </c>
      <c r="C61698">
        <v>8</v>
      </c>
      <c r="D61698">
        <v>4.51</v>
      </c>
      <c r="E61698">
        <v>1</v>
      </c>
      <c r="F61698">
        <v>4.51</v>
      </c>
    </row>
    <row r="61699" spans="1:6" x14ac:dyDescent="0.8">
      <c r="A61699">
        <v>44912</v>
      </c>
      <c r="B61699">
        <v>54541</v>
      </c>
      <c r="C61699">
        <v>8</v>
      </c>
      <c r="D61699">
        <v>4.51</v>
      </c>
      <c r="E61699">
        <v>1</v>
      </c>
      <c r="F61699">
        <v>4.51</v>
      </c>
    </row>
    <row r="61700" spans="1:6" x14ac:dyDescent="0.8">
      <c r="A61700">
        <v>46183</v>
      </c>
      <c r="B61700">
        <v>55040</v>
      </c>
      <c r="C61700">
        <v>8</v>
      </c>
      <c r="D61700">
        <v>4.51</v>
      </c>
      <c r="E61700">
        <v>1</v>
      </c>
      <c r="F61700">
        <v>4.51</v>
      </c>
    </row>
    <row r="61701" spans="1:6" x14ac:dyDescent="0.8">
      <c r="A61701">
        <v>47189</v>
      </c>
      <c r="B61701">
        <v>55435</v>
      </c>
      <c r="C61701">
        <v>8</v>
      </c>
      <c r="D61701">
        <v>4.51</v>
      </c>
      <c r="E61701">
        <v>1</v>
      </c>
      <c r="F61701">
        <v>4.51</v>
      </c>
    </row>
    <row r="61702" spans="1:6" x14ac:dyDescent="0.8">
      <c r="A61702">
        <v>47549</v>
      </c>
      <c r="B61702">
        <v>55575</v>
      </c>
      <c r="C61702">
        <v>8</v>
      </c>
      <c r="D61702">
        <v>4.51</v>
      </c>
      <c r="E61702">
        <v>1</v>
      </c>
      <c r="F61702">
        <v>4.51</v>
      </c>
    </row>
    <row r="61703" spans="1:6" x14ac:dyDescent="0.8">
      <c r="A61703">
        <v>47980</v>
      </c>
      <c r="B61703">
        <v>55748</v>
      </c>
      <c r="C61703">
        <v>8</v>
      </c>
      <c r="D61703">
        <v>4.51</v>
      </c>
      <c r="E61703">
        <v>1</v>
      </c>
      <c r="F61703">
        <v>4.51</v>
      </c>
    </row>
    <row r="61704" spans="1:6" x14ac:dyDescent="0.8">
      <c r="A61704">
        <v>48073</v>
      </c>
      <c r="B61704">
        <v>55789</v>
      </c>
      <c r="C61704">
        <v>8</v>
      </c>
      <c r="D61704">
        <v>4.51</v>
      </c>
      <c r="E61704">
        <v>1</v>
      </c>
      <c r="F61704">
        <v>4.51</v>
      </c>
    </row>
    <row r="61705" spans="1:6" x14ac:dyDescent="0.8">
      <c r="A61705">
        <v>50360</v>
      </c>
      <c r="B61705">
        <v>56700</v>
      </c>
      <c r="C61705">
        <v>8</v>
      </c>
      <c r="D61705">
        <v>4.51</v>
      </c>
      <c r="E61705">
        <v>1</v>
      </c>
      <c r="F61705">
        <v>4.51</v>
      </c>
    </row>
    <row r="61706" spans="1:6" x14ac:dyDescent="0.8">
      <c r="A61706">
        <v>50782</v>
      </c>
      <c r="B61706">
        <v>56872</v>
      </c>
      <c r="C61706">
        <v>8</v>
      </c>
      <c r="D61706">
        <v>4.51</v>
      </c>
      <c r="E61706">
        <v>1</v>
      </c>
      <c r="F61706">
        <v>4.51</v>
      </c>
    </row>
    <row r="61707" spans="1:6" x14ac:dyDescent="0.8">
      <c r="A61707">
        <v>51340</v>
      </c>
      <c r="B61707">
        <v>57092</v>
      </c>
      <c r="C61707">
        <v>8</v>
      </c>
      <c r="D61707">
        <v>4.51</v>
      </c>
      <c r="E61707">
        <v>1</v>
      </c>
      <c r="F61707">
        <v>4.51</v>
      </c>
    </row>
    <row r="61708" spans="1:6" x14ac:dyDescent="0.8">
      <c r="A61708">
        <v>52845</v>
      </c>
      <c r="B61708">
        <v>57715</v>
      </c>
      <c r="C61708">
        <v>8</v>
      </c>
      <c r="D61708">
        <v>4.51</v>
      </c>
      <c r="E61708">
        <v>1</v>
      </c>
      <c r="F61708">
        <v>4.51</v>
      </c>
    </row>
    <row r="61709" spans="1:6" x14ac:dyDescent="0.8">
      <c r="A61709">
        <v>52994</v>
      </c>
      <c r="B61709">
        <v>57773</v>
      </c>
      <c r="C61709">
        <v>8</v>
      </c>
      <c r="D61709">
        <v>4.51</v>
      </c>
      <c r="E61709">
        <v>1</v>
      </c>
      <c r="F61709">
        <v>4.51</v>
      </c>
    </row>
    <row r="61710" spans="1:6" x14ac:dyDescent="0.8">
      <c r="A61710">
        <v>54531</v>
      </c>
      <c r="B61710">
        <v>58384</v>
      </c>
      <c r="C61710">
        <v>8</v>
      </c>
      <c r="D61710">
        <v>4.51</v>
      </c>
      <c r="E61710">
        <v>1</v>
      </c>
      <c r="F61710">
        <v>4.51</v>
      </c>
    </row>
    <row r="61711" spans="1:6" x14ac:dyDescent="0.8">
      <c r="A61711">
        <v>55250</v>
      </c>
      <c r="B61711">
        <v>58683</v>
      </c>
      <c r="C61711">
        <v>8</v>
      </c>
      <c r="D61711">
        <v>4.51</v>
      </c>
      <c r="E61711">
        <v>1</v>
      </c>
      <c r="F61711">
        <v>4.51</v>
      </c>
    </row>
    <row r="61712" spans="1:6" x14ac:dyDescent="0.8">
      <c r="A61712">
        <v>55487</v>
      </c>
      <c r="B61712">
        <v>58771</v>
      </c>
      <c r="C61712">
        <v>8</v>
      </c>
      <c r="D61712">
        <v>4.51</v>
      </c>
      <c r="E61712">
        <v>1</v>
      </c>
      <c r="F61712">
        <v>4.51</v>
      </c>
    </row>
    <row r="61713" spans="1:6" x14ac:dyDescent="0.8">
      <c r="A61713">
        <v>55578</v>
      </c>
      <c r="B61713">
        <v>58805</v>
      </c>
      <c r="C61713">
        <v>8</v>
      </c>
      <c r="D61713">
        <v>4.51</v>
      </c>
      <c r="E61713">
        <v>1</v>
      </c>
      <c r="F61713">
        <v>4.51</v>
      </c>
    </row>
    <row r="61714" spans="1:6" x14ac:dyDescent="0.8">
      <c r="A61714">
        <v>55579</v>
      </c>
      <c r="B61714">
        <v>58805</v>
      </c>
      <c r="C61714">
        <v>8</v>
      </c>
      <c r="D61714">
        <v>4.51</v>
      </c>
      <c r="E61714">
        <v>1</v>
      </c>
      <c r="F61714">
        <v>4.51</v>
      </c>
    </row>
    <row r="61715" spans="1:6" x14ac:dyDescent="0.8">
      <c r="A61715">
        <v>55705</v>
      </c>
      <c r="B61715">
        <v>58856</v>
      </c>
      <c r="C61715">
        <v>8</v>
      </c>
      <c r="D61715">
        <v>4.51</v>
      </c>
      <c r="E61715">
        <v>1</v>
      </c>
      <c r="F61715">
        <v>4.51</v>
      </c>
    </row>
    <row r="61716" spans="1:6" x14ac:dyDescent="0.8">
      <c r="A61716">
        <v>56413</v>
      </c>
      <c r="B61716">
        <v>59143</v>
      </c>
      <c r="C61716">
        <v>8</v>
      </c>
      <c r="D61716">
        <v>4.51</v>
      </c>
      <c r="E61716">
        <v>1</v>
      </c>
      <c r="F61716">
        <v>4.51</v>
      </c>
    </row>
    <row r="61717" spans="1:6" x14ac:dyDescent="0.8">
      <c r="A61717">
        <v>56973</v>
      </c>
      <c r="B61717">
        <v>59372</v>
      </c>
      <c r="C61717">
        <v>8</v>
      </c>
      <c r="D61717">
        <v>4.51</v>
      </c>
      <c r="E61717">
        <v>1</v>
      </c>
      <c r="F61717">
        <v>4.51</v>
      </c>
    </row>
    <row r="61718" spans="1:6" x14ac:dyDescent="0.8">
      <c r="A61718">
        <v>57507</v>
      </c>
      <c r="B61718">
        <v>59591</v>
      </c>
      <c r="C61718">
        <v>8</v>
      </c>
      <c r="D61718">
        <v>4.51</v>
      </c>
      <c r="E61718">
        <v>1</v>
      </c>
      <c r="F61718">
        <v>4.51</v>
      </c>
    </row>
    <row r="61719" spans="1:6" x14ac:dyDescent="0.8">
      <c r="A61719">
        <v>57687</v>
      </c>
      <c r="B61719">
        <v>59660</v>
      </c>
      <c r="C61719">
        <v>8</v>
      </c>
      <c r="D61719">
        <v>4.51</v>
      </c>
      <c r="E61719">
        <v>1</v>
      </c>
      <c r="F61719">
        <v>4.51</v>
      </c>
    </row>
    <row r="61720" spans="1:6" x14ac:dyDescent="0.8">
      <c r="A61720">
        <v>58039</v>
      </c>
      <c r="B61720">
        <v>59803</v>
      </c>
      <c r="C61720">
        <v>8</v>
      </c>
      <c r="D61720">
        <v>4.51</v>
      </c>
      <c r="E61720">
        <v>1</v>
      </c>
      <c r="F61720">
        <v>4.51</v>
      </c>
    </row>
    <row r="61721" spans="1:6" x14ac:dyDescent="0.8">
      <c r="A61721">
        <v>58318</v>
      </c>
      <c r="B61721">
        <v>59912</v>
      </c>
      <c r="C61721">
        <v>8</v>
      </c>
      <c r="D61721">
        <v>4.51</v>
      </c>
      <c r="E61721">
        <v>1</v>
      </c>
      <c r="F61721">
        <v>4.51</v>
      </c>
    </row>
    <row r="61722" spans="1:6" x14ac:dyDescent="0.8">
      <c r="A61722">
        <v>58634</v>
      </c>
      <c r="B61722">
        <v>60040</v>
      </c>
      <c r="C61722">
        <v>8</v>
      </c>
      <c r="D61722">
        <v>4.51</v>
      </c>
      <c r="E61722">
        <v>1</v>
      </c>
      <c r="F61722">
        <v>4.51</v>
      </c>
    </row>
    <row r="61723" spans="1:6" x14ac:dyDescent="0.8">
      <c r="A61723">
        <v>58912</v>
      </c>
      <c r="B61723">
        <v>60150</v>
      </c>
      <c r="C61723">
        <v>8</v>
      </c>
      <c r="D61723">
        <v>4.51</v>
      </c>
      <c r="E61723">
        <v>1</v>
      </c>
      <c r="F61723">
        <v>4.51</v>
      </c>
    </row>
    <row r="61724" spans="1:6" x14ac:dyDescent="0.8">
      <c r="A61724">
        <v>60013</v>
      </c>
      <c r="B61724">
        <v>60590</v>
      </c>
      <c r="C61724">
        <v>8</v>
      </c>
      <c r="D61724">
        <v>4.51</v>
      </c>
      <c r="E61724">
        <v>1</v>
      </c>
      <c r="F61724">
        <v>4.51</v>
      </c>
    </row>
    <row r="61725" spans="1:6" x14ac:dyDescent="0.8">
      <c r="A61725">
        <v>60596</v>
      </c>
      <c r="B61725">
        <v>60830</v>
      </c>
      <c r="C61725">
        <v>8</v>
      </c>
      <c r="D61725">
        <v>4.51</v>
      </c>
      <c r="E61725">
        <v>1</v>
      </c>
      <c r="F61725">
        <v>4.51</v>
      </c>
    </row>
    <row r="61726" spans="1:6" x14ac:dyDescent="0.8">
      <c r="A61726">
        <v>62078</v>
      </c>
      <c r="B61726">
        <v>61435</v>
      </c>
      <c r="C61726">
        <v>8</v>
      </c>
      <c r="D61726">
        <v>4.51</v>
      </c>
      <c r="E61726">
        <v>1</v>
      </c>
      <c r="F61726">
        <v>4.51</v>
      </c>
    </row>
    <row r="61727" spans="1:6" x14ac:dyDescent="0.8">
      <c r="A61727">
        <v>62359</v>
      </c>
      <c r="B61727">
        <v>61540</v>
      </c>
      <c r="C61727">
        <v>8</v>
      </c>
      <c r="D61727">
        <v>4.51</v>
      </c>
      <c r="E61727">
        <v>1</v>
      </c>
      <c r="F61727">
        <v>4.51</v>
      </c>
    </row>
    <row r="61728" spans="1:6" x14ac:dyDescent="0.8">
      <c r="A61728">
        <v>62942</v>
      </c>
      <c r="B61728">
        <v>61781</v>
      </c>
      <c r="C61728">
        <v>8</v>
      </c>
      <c r="D61728">
        <v>4.51</v>
      </c>
      <c r="E61728">
        <v>1</v>
      </c>
      <c r="F61728">
        <v>4.51</v>
      </c>
    </row>
    <row r="61729" spans="1:6" x14ac:dyDescent="0.8">
      <c r="A61729">
        <v>63255</v>
      </c>
      <c r="B61729">
        <v>61912</v>
      </c>
      <c r="C61729">
        <v>8</v>
      </c>
      <c r="D61729">
        <v>4.51</v>
      </c>
      <c r="E61729">
        <v>1</v>
      </c>
      <c r="F61729">
        <v>4.51</v>
      </c>
    </row>
    <row r="61730" spans="1:6" x14ac:dyDescent="0.8">
      <c r="A61730">
        <v>63444</v>
      </c>
      <c r="B61730">
        <v>61990</v>
      </c>
      <c r="C61730">
        <v>8</v>
      </c>
      <c r="D61730">
        <v>4.51</v>
      </c>
      <c r="E61730">
        <v>1</v>
      </c>
      <c r="F61730">
        <v>4.51</v>
      </c>
    </row>
    <row r="61731" spans="1:6" x14ac:dyDescent="0.8">
      <c r="A61731">
        <v>64871</v>
      </c>
      <c r="B61731">
        <v>62570</v>
      </c>
      <c r="C61731">
        <v>8</v>
      </c>
      <c r="D61731">
        <v>4.51</v>
      </c>
      <c r="E61731">
        <v>1</v>
      </c>
      <c r="F61731">
        <v>4.51</v>
      </c>
    </row>
    <row r="61732" spans="1:6" x14ac:dyDescent="0.8">
      <c r="A61732">
        <v>66337</v>
      </c>
      <c r="B61732">
        <v>63155</v>
      </c>
      <c r="C61732">
        <v>8</v>
      </c>
      <c r="D61732">
        <v>4.51</v>
      </c>
      <c r="E61732">
        <v>1</v>
      </c>
      <c r="F61732">
        <v>4.51</v>
      </c>
    </row>
    <row r="61733" spans="1:6" x14ac:dyDescent="0.8">
      <c r="A61733">
        <v>67312</v>
      </c>
      <c r="B61733">
        <v>63547</v>
      </c>
      <c r="C61733">
        <v>8</v>
      </c>
      <c r="D61733">
        <v>4.51</v>
      </c>
      <c r="E61733">
        <v>1</v>
      </c>
      <c r="F61733">
        <v>4.51</v>
      </c>
    </row>
    <row r="61734" spans="1:6" x14ac:dyDescent="0.8">
      <c r="A61734">
        <v>67530</v>
      </c>
      <c r="B61734">
        <v>63632</v>
      </c>
      <c r="C61734">
        <v>8</v>
      </c>
      <c r="D61734">
        <v>4.51</v>
      </c>
      <c r="E61734">
        <v>1</v>
      </c>
      <c r="F61734">
        <v>4.51</v>
      </c>
    </row>
    <row r="61735" spans="1:6" x14ac:dyDescent="0.8">
      <c r="A61735">
        <v>67552</v>
      </c>
      <c r="B61735">
        <v>63640</v>
      </c>
      <c r="C61735">
        <v>8</v>
      </c>
      <c r="D61735">
        <v>4.51</v>
      </c>
      <c r="E61735">
        <v>1</v>
      </c>
      <c r="F61735">
        <v>4.51</v>
      </c>
    </row>
    <row r="61736" spans="1:6" x14ac:dyDescent="0.8">
      <c r="A61736">
        <v>67727</v>
      </c>
      <c r="B61736">
        <v>63711</v>
      </c>
      <c r="C61736">
        <v>8</v>
      </c>
      <c r="D61736">
        <v>4.51</v>
      </c>
      <c r="E61736">
        <v>1</v>
      </c>
      <c r="F61736">
        <v>4.51</v>
      </c>
    </row>
    <row r="61737" spans="1:6" x14ac:dyDescent="0.8">
      <c r="A61737">
        <v>68170</v>
      </c>
      <c r="B61737">
        <v>63882</v>
      </c>
      <c r="C61737">
        <v>8</v>
      </c>
      <c r="D61737">
        <v>4.51</v>
      </c>
      <c r="E61737">
        <v>1</v>
      </c>
      <c r="F61737">
        <v>4.51</v>
      </c>
    </row>
    <row r="61738" spans="1:6" x14ac:dyDescent="0.8">
      <c r="A61738">
        <v>68623</v>
      </c>
      <c r="B61738">
        <v>64059</v>
      </c>
      <c r="C61738">
        <v>8</v>
      </c>
      <c r="D61738">
        <v>4.51</v>
      </c>
      <c r="E61738">
        <v>1</v>
      </c>
      <c r="F61738">
        <v>4.51</v>
      </c>
    </row>
    <row r="61739" spans="1:6" x14ac:dyDescent="0.8">
      <c r="A61739">
        <v>69520</v>
      </c>
      <c r="B61739">
        <v>64422</v>
      </c>
      <c r="C61739">
        <v>8</v>
      </c>
      <c r="D61739">
        <v>4.51</v>
      </c>
      <c r="E61739">
        <v>1</v>
      </c>
      <c r="F61739">
        <v>4.51</v>
      </c>
    </row>
    <row r="61740" spans="1:6" x14ac:dyDescent="0.8">
      <c r="A61740">
        <v>70158</v>
      </c>
      <c r="B61740">
        <v>64676</v>
      </c>
      <c r="C61740">
        <v>8</v>
      </c>
      <c r="D61740">
        <v>4.51</v>
      </c>
      <c r="E61740">
        <v>1</v>
      </c>
      <c r="F61740">
        <v>4.51</v>
      </c>
    </row>
    <row r="61741" spans="1:6" x14ac:dyDescent="0.8">
      <c r="A61741">
        <v>70271</v>
      </c>
      <c r="B61741">
        <v>64720</v>
      </c>
      <c r="C61741">
        <v>8</v>
      </c>
      <c r="D61741">
        <v>4.51</v>
      </c>
      <c r="E61741">
        <v>1</v>
      </c>
      <c r="F61741">
        <v>4.51</v>
      </c>
    </row>
    <row r="61742" spans="1:6" x14ac:dyDescent="0.8">
      <c r="A61742">
        <v>70393</v>
      </c>
      <c r="B61742">
        <v>64771</v>
      </c>
      <c r="C61742">
        <v>8</v>
      </c>
      <c r="D61742">
        <v>4.51</v>
      </c>
      <c r="E61742">
        <v>1</v>
      </c>
      <c r="F61742">
        <v>4.51</v>
      </c>
    </row>
    <row r="61743" spans="1:6" x14ac:dyDescent="0.8">
      <c r="A61743">
        <v>70964</v>
      </c>
      <c r="B61743">
        <v>64992</v>
      </c>
      <c r="C61743">
        <v>8</v>
      </c>
      <c r="D61743">
        <v>4.51</v>
      </c>
      <c r="E61743">
        <v>1</v>
      </c>
      <c r="F61743">
        <v>4.51</v>
      </c>
    </row>
    <row r="61744" spans="1:6" x14ac:dyDescent="0.8">
      <c r="A61744">
        <v>72155</v>
      </c>
      <c r="B61744">
        <v>65474</v>
      </c>
      <c r="C61744">
        <v>8</v>
      </c>
      <c r="D61744">
        <v>4.51</v>
      </c>
      <c r="E61744">
        <v>1</v>
      </c>
      <c r="F61744">
        <v>4.51</v>
      </c>
    </row>
    <row r="61745" spans="1:6" x14ac:dyDescent="0.8">
      <c r="A61745">
        <v>74426</v>
      </c>
      <c r="B61745">
        <v>66383</v>
      </c>
      <c r="C61745">
        <v>8</v>
      </c>
      <c r="D61745">
        <v>4.51</v>
      </c>
      <c r="E61745">
        <v>1</v>
      </c>
      <c r="F61745">
        <v>4.51</v>
      </c>
    </row>
    <row r="61746" spans="1:6" x14ac:dyDescent="0.8">
      <c r="A61746">
        <v>76177</v>
      </c>
      <c r="B61746">
        <v>67086</v>
      </c>
      <c r="C61746">
        <v>8</v>
      </c>
      <c r="D61746">
        <v>4.51</v>
      </c>
      <c r="E61746">
        <v>1</v>
      </c>
      <c r="F61746">
        <v>4.51</v>
      </c>
    </row>
    <row r="61747" spans="1:6" x14ac:dyDescent="0.8">
      <c r="A61747">
        <v>76382</v>
      </c>
      <c r="B61747">
        <v>67167</v>
      </c>
      <c r="C61747">
        <v>8</v>
      </c>
      <c r="D61747">
        <v>4.51</v>
      </c>
      <c r="E61747">
        <v>1</v>
      </c>
      <c r="F61747">
        <v>4.51</v>
      </c>
    </row>
    <row r="61748" spans="1:6" x14ac:dyDescent="0.8">
      <c r="A61748">
        <v>76419</v>
      </c>
      <c r="B61748">
        <v>67182</v>
      </c>
      <c r="C61748">
        <v>8</v>
      </c>
      <c r="D61748">
        <v>4.51</v>
      </c>
      <c r="E61748">
        <v>1</v>
      </c>
      <c r="F61748">
        <v>4.51</v>
      </c>
    </row>
    <row r="61749" spans="1:6" x14ac:dyDescent="0.8">
      <c r="A61749">
        <v>76744</v>
      </c>
      <c r="B61749">
        <v>67318</v>
      </c>
      <c r="C61749">
        <v>8</v>
      </c>
      <c r="D61749">
        <v>4.51</v>
      </c>
      <c r="E61749">
        <v>1</v>
      </c>
      <c r="F61749">
        <v>4.51</v>
      </c>
    </row>
    <row r="61750" spans="1:6" x14ac:dyDescent="0.8">
      <c r="A61750">
        <v>76819</v>
      </c>
      <c r="B61750">
        <v>67347</v>
      </c>
      <c r="C61750">
        <v>8</v>
      </c>
      <c r="D61750">
        <v>4.51</v>
      </c>
      <c r="E61750">
        <v>1</v>
      </c>
      <c r="F61750">
        <v>4.51</v>
      </c>
    </row>
    <row r="61751" spans="1:6" x14ac:dyDescent="0.8">
      <c r="A61751">
        <v>77096</v>
      </c>
      <c r="B61751">
        <v>67454</v>
      </c>
      <c r="C61751">
        <v>8</v>
      </c>
      <c r="D61751">
        <v>4.51</v>
      </c>
      <c r="E61751">
        <v>1</v>
      </c>
      <c r="F61751">
        <v>4.51</v>
      </c>
    </row>
    <row r="61752" spans="1:6" x14ac:dyDescent="0.8">
      <c r="A61752">
        <v>77297</v>
      </c>
      <c r="B61752">
        <v>67539</v>
      </c>
      <c r="C61752">
        <v>8</v>
      </c>
      <c r="D61752">
        <v>4.51</v>
      </c>
      <c r="E61752">
        <v>1</v>
      </c>
      <c r="F61752">
        <v>4.51</v>
      </c>
    </row>
    <row r="61753" spans="1:6" x14ac:dyDescent="0.8">
      <c r="A61753">
        <v>77433</v>
      </c>
      <c r="B61753">
        <v>67596</v>
      </c>
      <c r="C61753">
        <v>8</v>
      </c>
      <c r="D61753">
        <v>4.51</v>
      </c>
      <c r="E61753">
        <v>1</v>
      </c>
      <c r="F61753">
        <v>4.51</v>
      </c>
    </row>
    <row r="61754" spans="1:6" x14ac:dyDescent="0.8">
      <c r="A61754">
        <v>77777</v>
      </c>
      <c r="B61754">
        <v>67728</v>
      </c>
      <c r="C61754">
        <v>8</v>
      </c>
      <c r="D61754">
        <v>4.51</v>
      </c>
      <c r="E61754">
        <v>1</v>
      </c>
      <c r="F61754">
        <v>4.51</v>
      </c>
    </row>
    <row r="61755" spans="1:6" x14ac:dyDescent="0.8">
      <c r="A61755">
        <v>78115</v>
      </c>
      <c r="B61755">
        <v>67865</v>
      </c>
      <c r="C61755">
        <v>8</v>
      </c>
      <c r="D61755">
        <v>4.51</v>
      </c>
      <c r="E61755">
        <v>1</v>
      </c>
      <c r="F61755">
        <v>4.51</v>
      </c>
    </row>
    <row r="61756" spans="1:6" x14ac:dyDescent="0.8">
      <c r="A61756">
        <v>78702</v>
      </c>
      <c r="B61756">
        <v>68093</v>
      </c>
      <c r="C61756">
        <v>8</v>
      </c>
      <c r="D61756">
        <v>4.51</v>
      </c>
      <c r="E61756">
        <v>1</v>
      </c>
      <c r="F61756">
        <v>4.51</v>
      </c>
    </row>
    <row r="61757" spans="1:6" x14ac:dyDescent="0.8">
      <c r="A61757">
        <v>79289</v>
      </c>
      <c r="B61757">
        <v>68324</v>
      </c>
      <c r="C61757">
        <v>8</v>
      </c>
      <c r="D61757">
        <v>4.51</v>
      </c>
      <c r="E61757">
        <v>1</v>
      </c>
      <c r="F61757">
        <v>4.51</v>
      </c>
    </row>
    <row r="61758" spans="1:6" x14ac:dyDescent="0.8">
      <c r="A61758">
        <v>80249</v>
      </c>
      <c r="B61758">
        <v>68695</v>
      </c>
      <c r="C61758">
        <v>8</v>
      </c>
      <c r="D61758">
        <v>4.51</v>
      </c>
      <c r="E61758">
        <v>1</v>
      </c>
      <c r="F61758">
        <v>4.51</v>
      </c>
    </row>
    <row r="61759" spans="1:6" x14ac:dyDescent="0.8">
      <c r="A61759">
        <v>81349</v>
      </c>
      <c r="B61759">
        <v>69133</v>
      </c>
      <c r="C61759">
        <v>8</v>
      </c>
      <c r="D61759">
        <v>4.51</v>
      </c>
      <c r="E61759">
        <v>1</v>
      </c>
      <c r="F61759">
        <v>4.51</v>
      </c>
    </row>
    <row r="61760" spans="1:6" x14ac:dyDescent="0.8">
      <c r="A61760">
        <v>81525</v>
      </c>
      <c r="B61760">
        <v>69208</v>
      </c>
      <c r="C61760">
        <v>8</v>
      </c>
      <c r="D61760">
        <v>4.51</v>
      </c>
      <c r="E61760">
        <v>1</v>
      </c>
      <c r="F61760">
        <v>4.51</v>
      </c>
    </row>
    <row r="61761" spans="1:6" x14ac:dyDescent="0.8">
      <c r="A61761">
        <v>81987</v>
      </c>
      <c r="B61761">
        <v>69390</v>
      </c>
      <c r="C61761">
        <v>8</v>
      </c>
      <c r="D61761">
        <v>4.51</v>
      </c>
      <c r="E61761">
        <v>1</v>
      </c>
      <c r="F61761">
        <v>4.51</v>
      </c>
    </row>
    <row r="61762" spans="1:6" x14ac:dyDescent="0.8">
      <c r="A61762">
        <v>82237</v>
      </c>
      <c r="B61762">
        <v>69492</v>
      </c>
      <c r="C61762">
        <v>8</v>
      </c>
      <c r="D61762">
        <v>4.51</v>
      </c>
      <c r="E61762">
        <v>1</v>
      </c>
      <c r="F61762">
        <v>4.51</v>
      </c>
    </row>
    <row r="61763" spans="1:6" x14ac:dyDescent="0.8">
      <c r="A61763">
        <v>83506</v>
      </c>
      <c r="B61763">
        <v>70000</v>
      </c>
      <c r="C61763">
        <v>8</v>
      </c>
      <c r="D61763">
        <v>4.51</v>
      </c>
      <c r="E61763">
        <v>1</v>
      </c>
      <c r="F61763">
        <v>4.51</v>
      </c>
    </row>
    <row r="61764" spans="1:6" x14ac:dyDescent="0.8">
      <c r="A61764">
        <v>85438</v>
      </c>
      <c r="B61764">
        <v>70779</v>
      </c>
      <c r="C61764">
        <v>8</v>
      </c>
      <c r="D61764">
        <v>4.51</v>
      </c>
      <c r="E61764">
        <v>1</v>
      </c>
      <c r="F61764">
        <v>4.51</v>
      </c>
    </row>
    <row r="61765" spans="1:6" x14ac:dyDescent="0.8">
      <c r="A61765">
        <v>85948</v>
      </c>
      <c r="B61765">
        <v>70990</v>
      </c>
      <c r="C61765">
        <v>8</v>
      </c>
      <c r="D61765">
        <v>4.51</v>
      </c>
      <c r="E61765">
        <v>1</v>
      </c>
      <c r="F61765">
        <v>4.51</v>
      </c>
    </row>
    <row r="61766" spans="1:6" x14ac:dyDescent="0.8">
      <c r="A61766">
        <v>86063</v>
      </c>
      <c r="B61766">
        <v>71037</v>
      </c>
      <c r="C61766">
        <v>8</v>
      </c>
      <c r="D61766">
        <v>4.51</v>
      </c>
      <c r="E61766">
        <v>1</v>
      </c>
      <c r="F61766">
        <v>4.51</v>
      </c>
    </row>
    <row r="61767" spans="1:6" x14ac:dyDescent="0.8">
      <c r="A61767">
        <v>86133</v>
      </c>
      <c r="B61767">
        <v>71064</v>
      </c>
      <c r="C61767">
        <v>8</v>
      </c>
      <c r="D61767">
        <v>4.51</v>
      </c>
      <c r="E61767">
        <v>1</v>
      </c>
      <c r="F61767">
        <v>4.51</v>
      </c>
    </row>
    <row r="61768" spans="1:6" x14ac:dyDescent="0.8">
      <c r="A61768">
        <v>86598</v>
      </c>
      <c r="B61768">
        <v>71250</v>
      </c>
      <c r="C61768">
        <v>8</v>
      </c>
      <c r="D61768">
        <v>4.51</v>
      </c>
      <c r="E61768">
        <v>1</v>
      </c>
      <c r="F61768">
        <v>4.51</v>
      </c>
    </row>
    <row r="61769" spans="1:6" x14ac:dyDescent="0.8">
      <c r="A61769">
        <v>87164</v>
      </c>
      <c r="B61769">
        <v>71484</v>
      </c>
      <c r="C61769">
        <v>8</v>
      </c>
      <c r="D61769">
        <v>4.51</v>
      </c>
      <c r="E61769">
        <v>1</v>
      </c>
      <c r="F61769">
        <v>4.51</v>
      </c>
    </row>
    <row r="61770" spans="1:6" x14ac:dyDescent="0.8">
      <c r="A61770">
        <v>87888</v>
      </c>
      <c r="B61770">
        <v>71778</v>
      </c>
      <c r="C61770">
        <v>8</v>
      </c>
      <c r="D61770">
        <v>4.51</v>
      </c>
      <c r="E61770">
        <v>1</v>
      </c>
      <c r="F61770">
        <v>4.51</v>
      </c>
    </row>
    <row r="61771" spans="1:6" x14ac:dyDescent="0.8">
      <c r="A61771">
        <v>88472</v>
      </c>
      <c r="B61771">
        <v>71999</v>
      </c>
      <c r="C61771">
        <v>8</v>
      </c>
      <c r="D61771">
        <v>4.51</v>
      </c>
      <c r="E61771">
        <v>1</v>
      </c>
      <c r="F61771">
        <v>4.51</v>
      </c>
    </row>
    <row r="61772" spans="1:6" x14ac:dyDescent="0.8">
      <c r="A61772">
        <v>88604</v>
      </c>
      <c r="B61772">
        <v>72053</v>
      </c>
      <c r="C61772">
        <v>8</v>
      </c>
      <c r="D61772">
        <v>4.51</v>
      </c>
      <c r="E61772">
        <v>1</v>
      </c>
      <c r="F61772">
        <v>4.51</v>
      </c>
    </row>
    <row r="61773" spans="1:6" x14ac:dyDescent="0.8">
      <c r="A61773">
        <v>89664</v>
      </c>
      <c r="B61773">
        <v>72464</v>
      </c>
      <c r="C61773">
        <v>8</v>
      </c>
      <c r="D61773">
        <v>4.51</v>
      </c>
      <c r="E61773">
        <v>1</v>
      </c>
      <c r="F61773">
        <v>4.51</v>
      </c>
    </row>
    <row r="61774" spans="1:6" x14ac:dyDescent="0.8">
      <c r="A61774">
        <v>89907</v>
      </c>
      <c r="B61774">
        <v>72562</v>
      </c>
      <c r="C61774">
        <v>8</v>
      </c>
      <c r="D61774">
        <v>4.51</v>
      </c>
      <c r="E61774">
        <v>1</v>
      </c>
      <c r="F61774">
        <v>4.51</v>
      </c>
    </row>
    <row r="61775" spans="1:6" x14ac:dyDescent="0.8">
      <c r="A61775">
        <v>90375</v>
      </c>
      <c r="B61775">
        <v>72754</v>
      </c>
      <c r="C61775">
        <v>8</v>
      </c>
      <c r="D61775">
        <v>4.51</v>
      </c>
      <c r="E61775">
        <v>1</v>
      </c>
      <c r="F61775">
        <v>4.51</v>
      </c>
    </row>
    <row r="61776" spans="1:6" x14ac:dyDescent="0.8">
      <c r="A61776">
        <v>90576</v>
      </c>
      <c r="B61776">
        <v>72831</v>
      </c>
      <c r="C61776">
        <v>8</v>
      </c>
      <c r="D61776">
        <v>4.51</v>
      </c>
      <c r="E61776">
        <v>1</v>
      </c>
      <c r="F61776">
        <v>4.51</v>
      </c>
    </row>
    <row r="61777" spans="1:6" x14ac:dyDescent="0.8">
      <c r="A61777">
        <v>90983</v>
      </c>
      <c r="B61777">
        <v>72999</v>
      </c>
      <c r="C61777">
        <v>8</v>
      </c>
      <c r="D61777">
        <v>4.51</v>
      </c>
      <c r="E61777">
        <v>1</v>
      </c>
      <c r="F61777">
        <v>4.51</v>
      </c>
    </row>
    <row r="61778" spans="1:6" x14ac:dyDescent="0.8">
      <c r="A61778">
        <v>91104</v>
      </c>
      <c r="B61778">
        <v>73045</v>
      </c>
      <c r="C61778">
        <v>8</v>
      </c>
      <c r="D61778">
        <v>4.51</v>
      </c>
      <c r="E61778">
        <v>1</v>
      </c>
      <c r="F61778">
        <v>4.51</v>
      </c>
    </row>
    <row r="61779" spans="1:6" x14ac:dyDescent="0.8">
      <c r="A61779">
        <v>91730</v>
      </c>
      <c r="B61779">
        <v>73287</v>
      </c>
      <c r="C61779">
        <v>8</v>
      </c>
      <c r="D61779">
        <v>4.51</v>
      </c>
      <c r="E61779">
        <v>1</v>
      </c>
      <c r="F61779">
        <v>4.51</v>
      </c>
    </row>
    <row r="61780" spans="1:6" x14ac:dyDescent="0.8">
      <c r="A61780">
        <v>91918</v>
      </c>
      <c r="B61780">
        <v>73361</v>
      </c>
      <c r="C61780">
        <v>8</v>
      </c>
      <c r="D61780">
        <v>4.51</v>
      </c>
      <c r="E61780">
        <v>1</v>
      </c>
      <c r="F61780">
        <v>4.51</v>
      </c>
    </row>
    <row r="61781" spans="1:6" x14ac:dyDescent="0.8">
      <c r="A61781">
        <v>92148</v>
      </c>
      <c r="B61781">
        <v>73460</v>
      </c>
      <c r="C61781">
        <v>8</v>
      </c>
      <c r="D61781">
        <v>4.51</v>
      </c>
      <c r="E61781">
        <v>1</v>
      </c>
      <c r="F61781">
        <v>4.51</v>
      </c>
    </row>
    <row r="61782" spans="1:6" x14ac:dyDescent="0.8">
      <c r="A61782">
        <v>93681</v>
      </c>
      <c r="B61782">
        <v>74061</v>
      </c>
      <c r="C61782">
        <v>8</v>
      </c>
      <c r="D61782">
        <v>4.51</v>
      </c>
      <c r="E61782">
        <v>1</v>
      </c>
      <c r="F61782">
        <v>4.51</v>
      </c>
    </row>
    <row r="61783" spans="1:6" x14ac:dyDescent="0.8">
      <c r="A61783">
        <v>94136</v>
      </c>
      <c r="B61783">
        <v>74235</v>
      </c>
      <c r="C61783">
        <v>8</v>
      </c>
      <c r="D61783">
        <v>4.51</v>
      </c>
      <c r="E61783">
        <v>1</v>
      </c>
      <c r="F61783">
        <v>4.51</v>
      </c>
    </row>
    <row r="61784" spans="1:6" x14ac:dyDescent="0.8">
      <c r="A61784">
        <v>95444</v>
      </c>
      <c r="B61784">
        <v>74750</v>
      </c>
      <c r="C61784">
        <v>8</v>
      </c>
      <c r="D61784">
        <v>4.51</v>
      </c>
      <c r="E61784">
        <v>1</v>
      </c>
      <c r="F61784">
        <v>4.51</v>
      </c>
    </row>
    <row r="61785" spans="1:6" x14ac:dyDescent="0.8">
      <c r="A61785">
        <v>95492</v>
      </c>
      <c r="B61785">
        <v>74767</v>
      </c>
      <c r="C61785">
        <v>8</v>
      </c>
      <c r="D61785">
        <v>4.51</v>
      </c>
      <c r="E61785">
        <v>1</v>
      </c>
      <c r="F61785">
        <v>4.51</v>
      </c>
    </row>
    <row r="61786" spans="1:6" x14ac:dyDescent="0.8">
      <c r="A61786">
        <v>96121</v>
      </c>
      <c r="B61786">
        <v>75028</v>
      </c>
      <c r="C61786">
        <v>8</v>
      </c>
      <c r="D61786">
        <v>4.51</v>
      </c>
      <c r="E61786">
        <v>1</v>
      </c>
      <c r="F61786">
        <v>4.51</v>
      </c>
    </row>
    <row r="61787" spans="1:6" x14ac:dyDescent="0.8">
      <c r="A61787">
        <v>96267</v>
      </c>
      <c r="B61787">
        <v>75087</v>
      </c>
      <c r="C61787">
        <v>8</v>
      </c>
      <c r="D61787">
        <v>4.51</v>
      </c>
      <c r="E61787">
        <v>1</v>
      </c>
      <c r="F61787">
        <v>4.51</v>
      </c>
    </row>
    <row r="61788" spans="1:6" x14ac:dyDescent="0.8">
      <c r="A61788">
        <v>96324</v>
      </c>
      <c r="B61788">
        <v>75107</v>
      </c>
      <c r="C61788">
        <v>8</v>
      </c>
      <c r="D61788">
        <v>4.51</v>
      </c>
      <c r="E61788">
        <v>1</v>
      </c>
      <c r="F61788">
        <v>4.51</v>
      </c>
    </row>
    <row r="61789" spans="1:6" x14ac:dyDescent="0.8">
      <c r="A61789">
        <v>96875</v>
      </c>
      <c r="B61789">
        <v>75332</v>
      </c>
      <c r="C61789">
        <v>8</v>
      </c>
      <c r="D61789">
        <v>4.51</v>
      </c>
      <c r="E61789">
        <v>1</v>
      </c>
      <c r="F61789">
        <v>4.51</v>
      </c>
    </row>
    <row r="61790" spans="1:6" x14ac:dyDescent="0.8">
      <c r="A61790">
        <v>97597</v>
      </c>
      <c r="B61790">
        <v>75604</v>
      </c>
      <c r="C61790">
        <v>8</v>
      </c>
      <c r="D61790">
        <v>4.51</v>
      </c>
      <c r="E61790">
        <v>1</v>
      </c>
      <c r="F61790">
        <v>4.51</v>
      </c>
    </row>
    <row r="61791" spans="1:6" x14ac:dyDescent="0.8">
      <c r="A61791">
        <v>97717</v>
      </c>
      <c r="B61791">
        <v>75651</v>
      </c>
      <c r="C61791">
        <v>8</v>
      </c>
      <c r="D61791">
        <v>4.51</v>
      </c>
      <c r="E61791">
        <v>1</v>
      </c>
      <c r="F61791">
        <v>4.51</v>
      </c>
    </row>
    <row r="61792" spans="1:6" x14ac:dyDescent="0.8">
      <c r="A61792">
        <v>98237</v>
      </c>
      <c r="B61792">
        <v>75852</v>
      </c>
      <c r="C61792">
        <v>8</v>
      </c>
      <c r="D61792">
        <v>4.51</v>
      </c>
      <c r="E61792">
        <v>1</v>
      </c>
      <c r="F61792">
        <v>4.51</v>
      </c>
    </row>
    <row r="61793" spans="1:6" x14ac:dyDescent="0.8">
      <c r="A61793">
        <v>98440</v>
      </c>
      <c r="B61793">
        <v>75930</v>
      </c>
      <c r="C61793">
        <v>8</v>
      </c>
      <c r="D61793">
        <v>4.51</v>
      </c>
      <c r="E61793">
        <v>1</v>
      </c>
      <c r="F61793">
        <v>4.51</v>
      </c>
    </row>
    <row r="61794" spans="1:6" x14ac:dyDescent="0.8">
      <c r="A61794">
        <v>98953</v>
      </c>
      <c r="B61794">
        <v>76132</v>
      </c>
      <c r="C61794">
        <v>8</v>
      </c>
      <c r="D61794">
        <v>4.51</v>
      </c>
      <c r="E61794">
        <v>1</v>
      </c>
      <c r="F61794">
        <v>4.51</v>
      </c>
    </row>
    <row r="61795" spans="1:6" x14ac:dyDescent="0.8">
      <c r="A61795">
        <v>99114</v>
      </c>
      <c r="B61795">
        <v>76192</v>
      </c>
      <c r="C61795">
        <v>8</v>
      </c>
      <c r="D61795">
        <v>4.51</v>
      </c>
      <c r="E61795">
        <v>1</v>
      </c>
      <c r="F61795">
        <v>4.51</v>
      </c>
    </row>
    <row r="61796" spans="1:6" x14ac:dyDescent="0.8">
      <c r="A61796">
        <v>99116</v>
      </c>
      <c r="B61796">
        <v>76193</v>
      </c>
      <c r="C61796">
        <v>8</v>
      </c>
      <c r="D61796">
        <v>4.51</v>
      </c>
      <c r="E61796">
        <v>1</v>
      </c>
      <c r="F61796">
        <v>4.51</v>
      </c>
    </row>
    <row r="61797" spans="1:6" x14ac:dyDescent="0.8">
      <c r="A61797">
        <v>102649</v>
      </c>
      <c r="B61797">
        <v>77592</v>
      </c>
      <c r="C61797">
        <v>8</v>
      </c>
      <c r="D61797">
        <v>4.51</v>
      </c>
      <c r="E61797">
        <v>1</v>
      </c>
      <c r="F61797">
        <v>4.51</v>
      </c>
    </row>
    <row r="61798" spans="1:6" x14ac:dyDescent="0.8">
      <c r="A61798">
        <v>102692</v>
      </c>
      <c r="B61798">
        <v>77607</v>
      </c>
      <c r="C61798">
        <v>8</v>
      </c>
      <c r="D61798">
        <v>4.51</v>
      </c>
      <c r="E61798">
        <v>1</v>
      </c>
      <c r="F61798">
        <v>4.51</v>
      </c>
    </row>
    <row r="61799" spans="1:6" x14ac:dyDescent="0.8">
      <c r="A61799">
        <v>103361</v>
      </c>
      <c r="B61799">
        <v>77874</v>
      </c>
      <c r="C61799">
        <v>8</v>
      </c>
      <c r="D61799">
        <v>4.51</v>
      </c>
      <c r="E61799">
        <v>1</v>
      </c>
      <c r="F61799">
        <v>4.51</v>
      </c>
    </row>
    <row r="61800" spans="1:6" x14ac:dyDescent="0.8">
      <c r="A61800">
        <v>103428</v>
      </c>
      <c r="B61800">
        <v>77902</v>
      </c>
      <c r="C61800">
        <v>8</v>
      </c>
      <c r="D61800">
        <v>4.51</v>
      </c>
      <c r="E61800">
        <v>1</v>
      </c>
      <c r="F61800">
        <v>4.51</v>
      </c>
    </row>
    <row r="61801" spans="1:6" x14ac:dyDescent="0.8">
      <c r="A61801">
        <v>105152</v>
      </c>
      <c r="B61801">
        <v>78596</v>
      </c>
      <c r="C61801">
        <v>8</v>
      </c>
      <c r="D61801">
        <v>4.51</v>
      </c>
      <c r="E61801">
        <v>1</v>
      </c>
      <c r="F61801">
        <v>4.51</v>
      </c>
    </row>
    <row r="61802" spans="1:6" x14ac:dyDescent="0.8">
      <c r="A61802">
        <v>105612</v>
      </c>
      <c r="B61802">
        <v>78778</v>
      </c>
      <c r="C61802">
        <v>8</v>
      </c>
      <c r="D61802">
        <v>4.51</v>
      </c>
      <c r="E61802">
        <v>1</v>
      </c>
      <c r="F61802">
        <v>4.51</v>
      </c>
    </row>
    <row r="61803" spans="1:6" x14ac:dyDescent="0.8">
      <c r="A61803">
        <v>105852</v>
      </c>
      <c r="B61803">
        <v>78875</v>
      </c>
      <c r="C61803">
        <v>8</v>
      </c>
      <c r="D61803">
        <v>4.51</v>
      </c>
      <c r="E61803">
        <v>1</v>
      </c>
      <c r="F61803">
        <v>4.51</v>
      </c>
    </row>
    <row r="61804" spans="1:6" x14ac:dyDescent="0.8">
      <c r="A61804">
        <v>106333</v>
      </c>
      <c r="B61804">
        <v>79066</v>
      </c>
      <c r="C61804">
        <v>8</v>
      </c>
      <c r="D61804">
        <v>4.51</v>
      </c>
      <c r="E61804">
        <v>1</v>
      </c>
      <c r="F61804">
        <v>4.51</v>
      </c>
    </row>
    <row r="61805" spans="1:6" x14ac:dyDescent="0.8">
      <c r="A61805">
        <v>106421</v>
      </c>
      <c r="B61805">
        <v>79100</v>
      </c>
      <c r="C61805">
        <v>8</v>
      </c>
      <c r="D61805">
        <v>4.51</v>
      </c>
      <c r="E61805">
        <v>1</v>
      </c>
      <c r="F61805">
        <v>4.51</v>
      </c>
    </row>
    <row r="61806" spans="1:6" x14ac:dyDescent="0.8">
      <c r="A61806">
        <v>107436</v>
      </c>
      <c r="B61806">
        <v>79520</v>
      </c>
      <c r="C61806">
        <v>8</v>
      </c>
      <c r="D61806">
        <v>4.51</v>
      </c>
      <c r="E61806">
        <v>1</v>
      </c>
      <c r="F61806">
        <v>4.51</v>
      </c>
    </row>
    <row r="61807" spans="1:6" x14ac:dyDescent="0.8">
      <c r="A61807">
        <v>108379</v>
      </c>
      <c r="B61807">
        <v>79890</v>
      </c>
      <c r="C61807">
        <v>8</v>
      </c>
      <c r="D61807">
        <v>4.51</v>
      </c>
      <c r="E61807">
        <v>1</v>
      </c>
      <c r="F61807">
        <v>4.51</v>
      </c>
    </row>
    <row r="61808" spans="1:6" x14ac:dyDescent="0.8">
      <c r="A61808">
        <v>108945</v>
      </c>
      <c r="B61808">
        <v>80104</v>
      </c>
      <c r="C61808">
        <v>8</v>
      </c>
      <c r="D61808">
        <v>4.51</v>
      </c>
      <c r="E61808">
        <v>1</v>
      </c>
      <c r="F61808">
        <v>4.51</v>
      </c>
    </row>
    <row r="61809" spans="1:6" x14ac:dyDescent="0.8">
      <c r="A61809">
        <v>109531</v>
      </c>
      <c r="B61809">
        <v>80347</v>
      </c>
      <c r="C61809">
        <v>8</v>
      </c>
      <c r="D61809">
        <v>4.51</v>
      </c>
      <c r="E61809">
        <v>1</v>
      </c>
      <c r="F61809">
        <v>4.51</v>
      </c>
    </row>
    <row r="61810" spans="1:6" x14ac:dyDescent="0.8">
      <c r="A61810">
        <v>110179</v>
      </c>
      <c r="B61810">
        <v>80614</v>
      </c>
      <c r="C61810">
        <v>8</v>
      </c>
      <c r="D61810">
        <v>4.51</v>
      </c>
      <c r="E61810">
        <v>1</v>
      </c>
      <c r="F61810">
        <v>4.51</v>
      </c>
    </row>
    <row r="61811" spans="1:6" x14ac:dyDescent="0.8">
      <c r="A61811">
        <v>110413</v>
      </c>
      <c r="B61811">
        <v>80702</v>
      </c>
      <c r="C61811">
        <v>8</v>
      </c>
      <c r="D61811">
        <v>4.51</v>
      </c>
      <c r="E61811">
        <v>1</v>
      </c>
      <c r="F61811">
        <v>4.51</v>
      </c>
    </row>
    <row r="61812" spans="1:6" x14ac:dyDescent="0.8">
      <c r="A61812">
        <v>112133</v>
      </c>
      <c r="B61812">
        <v>81381</v>
      </c>
      <c r="C61812">
        <v>8</v>
      </c>
      <c r="D61812">
        <v>4.51</v>
      </c>
      <c r="E61812">
        <v>1</v>
      </c>
      <c r="F61812">
        <v>4.51</v>
      </c>
    </row>
    <row r="61813" spans="1:6" x14ac:dyDescent="0.8">
      <c r="A61813">
        <v>112217</v>
      </c>
      <c r="B61813">
        <v>81417</v>
      </c>
      <c r="C61813">
        <v>8</v>
      </c>
      <c r="D61813">
        <v>4.51</v>
      </c>
      <c r="E61813">
        <v>1</v>
      </c>
      <c r="F61813">
        <v>4.51</v>
      </c>
    </row>
    <row r="61814" spans="1:6" x14ac:dyDescent="0.8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>
        <v>5.0049999999999999</v>
      </c>
    </row>
    <row r="61815" spans="1:6" x14ac:dyDescent="0.8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>
        <v>5.0049999999999999</v>
      </c>
    </row>
    <row r="61816" spans="1:6" x14ac:dyDescent="0.8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>
        <v>5.0049999999999999</v>
      </c>
    </row>
    <row r="61817" spans="1:6" x14ac:dyDescent="0.8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>
        <v>5.0049999999999999</v>
      </c>
    </row>
    <row r="61818" spans="1:6" x14ac:dyDescent="0.8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>
        <v>5.0049999999999999</v>
      </c>
    </row>
    <row r="61819" spans="1:6" x14ac:dyDescent="0.8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>
        <v>5.0049999999999999</v>
      </c>
    </row>
    <row r="61820" spans="1:6" x14ac:dyDescent="0.8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>
        <v>5.0049999999999999</v>
      </c>
    </row>
    <row r="61821" spans="1:6" x14ac:dyDescent="0.8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>
        <v>5.0049999999999999</v>
      </c>
    </row>
    <row r="61822" spans="1:6" x14ac:dyDescent="0.8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>
        <v>5.0049999999999999</v>
      </c>
    </row>
    <row r="61823" spans="1:6" x14ac:dyDescent="0.8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>
        <v>5.0049999999999999</v>
      </c>
    </row>
    <row r="61824" spans="1:6" x14ac:dyDescent="0.8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>
        <v>5.0049999999999999</v>
      </c>
    </row>
    <row r="61825" spans="1:6" x14ac:dyDescent="0.8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>
        <v>5.0049999999999999</v>
      </c>
    </row>
    <row r="61826" spans="1:6" x14ac:dyDescent="0.8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>
        <v>5.0049999999999999</v>
      </c>
    </row>
    <row r="61827" spans="1:6" x14ac:dyDescent="0.8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>
        <v>5.0049999999999999</v>
      </c>
    </row>
    <row r="61828" spans="1:6" x14ac:dyDescent="0.8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>
        <v>5.0049999999999999</v>
      </c>
    </row>
    <row r="61829" spans="1:6" x14ac:dyDescent="0.8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>
        <v>5.0049999999999999</v>
      </c>
    </row>
    <row r="61830" spans="1:6" x14ac:dyDescent="0.8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>
        <v>5.0049999999999999</v>
      </c>
    </row>
    <row r="61831" spans="1:6" x14ac:dyDescent="0.8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>
        <v>5.0049999999999999</v>
      </c>
    </row>
    <row r="61832" spans="1:6" x14ac:dyDescent="0.8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>
        <v>5.0049999999999999</v>
      </c>
    </row>
    <row r="61833" spans="1:6" x14ac:dyDescent="0.8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>
        <v>5.0049999999999999</v>
      </c>
    </row>
    <row r="61834" spans="1:6" x14ac:dyDescent="0.8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>
        <v>5.0049999999999999</v>
      </c>
    </row>
    <row r="61835" spans="1:6" x14ac:dyDescent="0.8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>
        <v>5.0049999999999999</v>
      </c>
    </row>
    <row r="61836" spans="1:6" x14ac:dyDescent="0.8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>
        <v>5.0049999999999999</v>
      </c>
    </row>
    <row r="61837" spans="1:6" x14ac:dyDescent="0.8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>
        <v>5.0049999999999999</v>
      </c>
    </row>
    <row r="61838" spans="1:6" x14ac:dyDescent="0.8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>
        <v>5.0049999999999999</v>
      </c>
    </row>
    <row r="61839" spans="1:6" x14ac:dyDescent="0.8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>
        <v>5.0049999999999999</v>
      </c>
    </row>
    <row r="61840" spans="1:6" x14ac:dyDescent="0.8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>
        <v>5.0049999999999999</v>
      </c>
    </row>
    <row r="61841" spans="1:6" x14ac:dyDescent="0.8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>
        <v>5.0049999999999999</v>
      </c>
    </row>
    <row r="61842" spans="1:6" x14ac:dyDescent="0.8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>
        <v>5.0049999999999999</v>
      </c>
    </row>
    <row r="61843" spans="1:6" x14ac:dyDescent="0.8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>
        <v>5.0049999999999999</v>
      </c>
    </row>
    <row r="61844" spans="1:6" x14ac:dyDescent="0.8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>
        <v>5.0049999999999999</v>
      </c>
    </row>
    <row r="61845" spans="1:6" x14ac:dyDescent="0.8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>
        <v>5.0049999999999999</v>
      </c>
    </row>
    <row r="61846" spans="1:6" x14ac:dyDescent="0.8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>
        <v>5.0049999999999999</v>
      </c>
    </row>
    <row r="61847" spans="1:6" x14ac:dyDescent="0.8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>
        <v>5.0049999999999999</v>
      </c>
    </row>
    <row r="61848" spans="1:6" x14ac:dyDescent="0.8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>
        <v>5.0049999999999999</v>
      </c>
    </row>
    <row r="61849" spans="1:6" x14ac:dyDescent="0.8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>
        <v>5.0049999999999999</v>
      </c>
    </row>
    <row r="61850" spans="1:6" x14ac:dyDescent="0.8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>
        <v>5.0049999999999999</v>
      </c>
    </row>
    <row r="61851" spans="1:6" x14ac:dyDescent="0.8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>
        <v>5.0049999999999999</v>
      </c>
    </row>
    <row r="61852" spans="1:6" x14ac:dyDescent="0.8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>
        <v>5.0049999999999999</v>
      </c>
    </row>
    <row r="61853" spans="1:6" x14ac:dyDescent="0.8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>
        <v>5.0049999999999999</v>
      </c>
    </row>
    <row r="61854" spans="1:6" x14ac:dyDescent="0.8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>
        <v>5.0049999999999999</v>
      </c>
    </row>
    <row r="61855" spans="1:6" x14ac:dyDescent="0.8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>
        <v>5.0049999999999999</v>
      </c>
    </row>
    <row r="61856" spans="1:6" x14ac:dyDescent="0.8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>
        <v>5.0049999999999999</v>
      </c>
    </row>
    <row r="61857" spans="1:6" x14ac:dyDescent="0.8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>
        <v>5.0049999999999999</v>
      </c>
    </row>
    <row r="61858" spans="1:6" x14ac:dyDescent="0.8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>
        <v>5.0049999999999999</v>
      </c>
    </row>
    <row r="61859" spans="1:6" x14ac:dyDescent="0.8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>
        <v>5.0049999999999999</v>
      </c>
    </row>
    <row r="61860" spans="1:6" x14ac:dyDescent="0.8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>
        <v>5.0049999999999999</v>
      </c>
    </row>
    <row r="61861" spans="1:6" x14ac:dyDescent="0.8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>
        <v>5.0049999999999999</v>
      </c>
    </row>
    <row r="61862" spans="1:6" x14ac:dyDescent="0.8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>
        <v>5.0049999999999999</v>
      </c>
    </row>
    <row r="61863" spans="1:6" x14ac:dyDescent="0.8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>
        <v>5.0049999999999999</v>
      </c>
    </row>
    <row r="61864" spans="1:6" x14ac:dyDescent="0.8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>
        <v>5.0049999999999999</v>
      </c>
    </row>
    <row r="61865" spans="1:6" x14ac:dyDescent="0.8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>
        <v>5.0049999999999999</v>
      </c>
    </row>
    <row r="61866" spans="1:6" x14ac:dyDescent="0.8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>
        <v>5.0049999999999999</v>
      </c>
    </row>
    <row r="61867" spans="1:6" x14ac:dyDescent="0.8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>
        <v>5.0049999999999999</v>
      </c>
    </row>
    <row r="61868" spans="1:6" x14ac:dyDescent="0.8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>
        <v>5.0049999999999999</v>
      </c>
    </row>
    <row r="61869" spans="1:6" x14ac:dyDescent="0.8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>
        <v>5.0049999999999999</v>
      </c>
    </row>
    <row r="61870" spans="1:6" x14ac:dyDescent="0.8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>
        <v>5.0049999999999999</v>
      </c>
    </row>
    <row r="61871" spans="1:6" x14ac:dyDescent="0.8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>
        <v>5.0049999999999999</v>
      </c>
    </row>
    <row r="61872" spans="1:6" x14ac:dyDescent="0.8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>
        <v>5.0049999999999999</v>
      </c>
    </row>
    <row r="61873" spans="1:6" x14ac:dyDescent="0.8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>
        <v>5.0049999999999999</v>
      </c>
    </row>
    <row r="61874" spans="1:6" x14ac:dyDescent="0.8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>
        <v>5.0049999999999999</v>
      </c>
    </row>
    <row r="61875" spans="1:6" x14ac:dyDescent="0.8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>
        <v>5.0049999999999999</v>
      </c>
    </row>
    <row r="61876" spans="1:6" x14ac:dyDescent="0.8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>
        <v>5.0049999999999999</v>
      </c>
    </row>
    <row r="61877" spans="1:6" x14ac:dyDescent="0.8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>
        <v>5.0049999999999999</v>
      </c>
    </row>
    <row r="61878" spans="1:6" x14ac:dyDescent="0.8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>
        <v>5.0049999999999999</v>
      </c>
    </row>
    <row r="61879" spans="1:6" x14ac:dyDescent="0.8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>
        <v>5.0049999999999999</v>
      </c>
    </row>
    <row r="61880" spans="1:6" x14ac:dyDescent="0.8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>
        <v>5.0049999999999999</v>
      </c>
    </row>
    <row r="61881" spans="1:6" x14ac:dyDescent="0.8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>
        <v>5.0049999999999999</v>
      </c>
    </row>
    <row r="61882" spans="1:6" x14ac:dyDescent="0.8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>
        <v>5.0049999999999999</v>
      </c>
    </row>
    <row r="61883" spans="1:6" x14ac:dyDescent="0.8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>
        <v>5.0049999999999999</v>
      </c>
    </row>
    <row r="61884" spans="1:6" x14ac:dyDescent="0.8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>
        <v>5.0049999999999999</v>
      </c>
    </row>
    <row r="61885" spans="1:6" x14ac:dyDescent="0.8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>
        <v>5.0049999999999999</v>
      </c>
    </row>
    <row r="61886" spans="1:6" x14ac:dyDescent="0.8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>
        <v>5.0049999999999999</v>
      </c>
    </row>
    <row r="61887" spans="1:6" x14ac:dyDescent="0.8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>
        <v>5.0049999999999999</v>
      </c>
    </row>
    <row r="61888" spans="1:6" x14ac:dyDescent="0.8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>
        <v>5.0049999999999999</v>
      </c>
    </row>
    <row r="61889" spans="1:6" x14ac:dyDescent="0.8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>
        <v>5.0049999999999999</v>
      </c>
    </row>
    <row r="61890" spans="1:6" x14ac:dyDescent="0.8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>
        <v>5.0049999999999999</v>
      </c>
    </row>
    <row r="61891" spans="1:6" x14ac:dyDescent="0.8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>
        <v>5.0049999999999999</v>
      </c>
    </row>
    <row r="61892" spans="1:6" x14ac:dyDescent="0.8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>
        <v>5.0049999999999999</v>
      </c>
    </row>
    <row r="61893" spans="1:6" x14ac:dyDescent="0.8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>
        <v>5.0049999999999999</v>
      </c>
    </row>
    <row r="61894" spans="1:6" x14ac:dyDescent="0.8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>
        <v>5.0049999999999999</v>
      </c>
    </row>
    <row r="61895" spans="1:6" x14ac:dyDescent="0.8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>
        <v>5.0049999999999999</v>
      </c>
    </row>
    <row r="61896" spans="1:6" x14ac:dyDescent="0.8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>
        <v>5.0049999999999999</v>
      </c>
    </row>
    <row r="61897" spans="1:6" x14ac:dyDescent="0.8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>
        <v>5.0049999999999999</v>
      </c>
    </row>
    <row r="61898" spans="1:6" x14ac:dyDescent="0.8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>
        <v>5.0049999999999999</v>
      </c>
    </row>
    <row r="61899" spans="1:6" x14ac:dyDescent="0.8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>
        <v>5.0049999999999999</v>
      </c>
    </row>
    <row r="61900" spans="1:6" x14ac:dyDescent="0.8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>
        <v>5.0049999999999999</v>
      </c>
    </row>
    <row r="61901" spans="1:6" x14ac:dyDescent="0.8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>
        <v>5.0049999999999999</v>
      </c>
    </row>
    <row r="61902" spans="1:6" x14ac:dyDescent="0.8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>
        <v>5.0049999999999999</v>
      </c>
    </row>
    <row r="61903" spans="1:6" x14ac:dyDescent="0.8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>
        <v>5.0049999999999999</v>
      </c>
    </row>
    <row r="61904" spans="1:6" x14ac:dyDescent="0.8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>
        <v>5.0049999999999999</v>
      </c>
    </row>
    <row r="61905" spans="1:6" x14ac:dyDescent="0.8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>
        <v>5.0049999999999999</v>
      </c>
    </row>
    <row r="61906" spans="1:6" x14ac:dyDescent="0.8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>
        <v>5.0049999999999999</v>
      </c>
    </row>
    <row r="61907" spans="1:6" x14ac:dyDescent="0.8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>
        <v>5.0049999999999999</v>
      </c>
    </row>
    <row r="61908" spans="1:6" x14ac:dyDescent="0.8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>
        <v>5.0049999999999999</v>
      </c>
    </row>
    <row r="61909" spans="1:6" x14ac:dyDescent="0.8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>
        <v>5.0049999999999999</v>
      </c>
    </row>
    <row r="61910" spans="1:6" x14ac:dyDescent="0.8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>
        <v>5.0049999999999999</v>
      </c>
    </row>
    <row r="61911" spans="1:6" x14ac:dyDescent="0.8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>
        <v>5.0049999999999999</v>
      </c>
    </row>
    <row r="61912" spans="1:6" x14ac:dyDescent="0.8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>
        <v>5.0049999999999999</v>
      </c>
    </row>
    <row r="61913" spans="1:6" x14ac:dyDescent="0.8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>
        <v>5.0049999999999999</v>
      </c>
    </row>
    <row r="61914" spans="1:6" x14ac:dyDescent="0.8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>
        <v>5.0049999999999999</v>
      </c>
    </row>
    <row r="61915" spans="1:6" x14ac:dyDescent="0.8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>
        <v>5.0049999999999999</v>
      </c>
    </row>
    <row r="61916" spans="1:6" x14ac:dyDescent="0.8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>
        <v>5.0049999999999999</v>
      </c>
    </row>
    <row r="61917" spans="1:6" x14ac:dyDescent="0.8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>
        <v>5.0049999999999999</v>
      </c>
    </row>
    <row r="61918" spans="1:6" x14ac:dyDescent="0.8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>
        <v>5.0049999999999999</v>
      </c>
    </row>
    <row r="61919" spans="1:6" x14ac:dyDescent="0.8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>
        <v>5.0049999999999999</v>
      </c>
    </row>
    <row r="61920" spans="1:6" x14ac:dyDescent="0.8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>
        <v>5.0049999999999999</v>
      </c>
    </row>
    <row r="61921" spans="1:6" x14ac:dyDescent="0.8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>
        <v>5.0049999999999999</v>
      </c>
    </row>
    <row r="61922" spans="1:6" x14ac:dyDescent="0.8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>
        <v>5.0049999999999999</v>
      </c>
    </row>
    <row r="61923" spans="1:6" x14ac:dyDescent="0.8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>
        <v>5.0049999999999999</v>
      </c>
    </row>
    <row r="61924" spans="1:6" x14ac:dyDescent="0.8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>
        <v>5.0049999999999999</v>
      </c>
    </row>
    <row r="61925" spans="1:6" x14ac:dyDescent="0.8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>
        <v>5.0049999999999999</v>
      </c>
    </row>
    <row r="61926" spans="1:6" x14ac:dyDescent="0.8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>
        <v>5.0049999999999999</v>
      </c>
    </row>
    <row r="61927" spans="1:6" x14ac:dyDescent="0.8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>
        <v>5.0049999999999999</v>
      </c>
    </row>
    <row r="61928" spans="1:6" x14ac:dyDescent="0.8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>
        <v>5.0049999999999999</v>
      </c>
    </row>
    <row r="61929" spans="1:6" x14ac:dyDescent="0.8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>
        <v>5.0049999999999999</v>
      </c>
    </row>
    <row r="61930" spans="1:6" x14ac:dyDescent="0.8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>
        <v>5.0049999999999999</v>
      </c>
    </row>
    <row r="61931" spans="1:6" x14ac:dyDescent="0.8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>
        <v>5.0049999999999999</v>
      </c>
    </row>
    <row r="61932" spans="1:6" x14ac:dyDescent="0.8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>
        <v>5.0049999999999999</v>
      </c>
    </row>
    <row r="61933" spans="1:6" x14ac:dyDescent="0.8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>
        <v>5.0049999999999999</v>
      </c>
    </row>
    <row r="61934" spans="1:6" x14ac:dyDescent="0.8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>
        <v>5.0049999999999999</v>
      </c>
    </row>
    <row r="61935" spans="1:6" x14ac:dyDescent="0.8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>
        <v>5.0049999999999999</v>
      </c>
    </row>
    <row r="61936" spans="1:6" x14ac:dyDescent="0.8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>
        <v>5.0049999999999999</v>
      </c>
    </row>
    <row r="61937" spans="1:6" x14ac:dyDescent="0.8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>
        <v>5.0049999999999999</v>
      </c>
    </row>
    <row r="61938" spans="1:6" x14ac:dyDescent="0.8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>
        <v>5.0049999999999999</v>
      </c>
    </row>
    <row r="61939" spans="1:6" x14ac:dyDescent="0.8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>
        <v>5.0049999999999999</v>
      </c>
    </row>
    <row r="61940" spans="1:6" x14ac:dyDescent="0.8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>
        <v>5.0049999999999999</v>
      </c>
    </row>
    <row r="61941" spans="1:6" x14ac:dyDescent="0.8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>
        <v>5.0049999999999999</v>
      </c>
    </row>
    <row r="61942" spans="1:6" x14ac:dyDescent="0.8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>
        <v>5.0049999999999999</v>
      </c>
    </row>
    <row r="61943" spans="1:6" x14ac:dyDescent="0.8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>
        <v>5.0049999999999999</v>
      </c>
    </row>
    <row r="61944" spans="1:6" x14ac:dyDescent="0.8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>
        <v>5.0049999999999999</v>
      </c>
    </row>
    <row r="61945" spans="1:6" x14ac:dyDescent="0.8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>
        <v>5.0049999999999999</v>
      </c>
    </row>
    <row r="61946" spans="1:6" x14ac:dyDescent="0.8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>
        <v>5.0049999999999999</v>
      </c>
    </row>
    <row r="61947" spans="1:6" x14ac:dyDescent="0.8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>
        <v>5.0049999999999999</v>
      </c>
    </row>
    <row r="61948" spans="1:6" x14ac:dyDescent="0.8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>
        <v>5.0049999999999999</v>
      </c>
    </row>
    <row r="61949" spans="1:6" x14ac:dyDescent="0.8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>
        <v>5.0049999999999999</v>
      </c>
    </row>
    <row r="61950" spans="1:6" x14ac:dyDescent="0.8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>
        <v>5.0049999999999999</v>
      </c>
    </row>
    <row r="61951" spans="1:6" x14ac:dyDescent="0.8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>
        <v>5.0049999999999999</v>
      </c>
    </row>
    <row r="61952" spans="1:6" x14ac:dyDescent="0.8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>
        <v>5.0049999999999999</v>
      </c>
    </row>
    <row r="61953" spans="1:6" x14ac:dyDescent="0.8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>
        <v>5.0049999999999999</v>
      </c>
    </row>
    <row r="61954" spans="1:6" x14ac:dyDescent="0.8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>
        <v>5.0049999999999999</v>
      </c>
    </row>
    <row r="61955" spans="1:6" x14ac:dyDescent="0.8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>
        <v>5.0049999999999999</v>
      </c>
    </row>
    <row r="61956" spans="1:6" x14ac:dyDescent="0.8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>
        <v>5.0049999999999999</v>
      </c>
    </row>
    <row r="61957" spans="1:6" x14ac:dyDescent="0.8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>
        <v>5.0049999999999999</v>
      </c>
    </row>
    <row r="61958" spans="1:6" x14ac:dyDescent="0.8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>
        <v>5.0049999999999999</v>
      </c>
    </row>
    <row r="61959" spans="1:6" x14ac:dyDescent="0.8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>
        <v>5.0049999999999999</v>
      </c>
    </row>
    <row r="61960" spans="1:6" x14ac:dyDescent="0.8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>
        <v>5.0049999999999999</v>
      </c>
    </row>
    <row r="61961" spans="1:6" x14ac:dyDescent="0.8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>
        <v>5.0049999999999999</v>
      </c>
    </row>
    <row r="61962" spans="1:6" x14ac:dyDescent="0.8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>
        <v>5.0049999999999999</v>
      </c>
    </row>
    <row r="61963" spans="1:6" x14ac:dyDescent="0.8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>
        <v>5.0049999999999999</v>
      </c>
    </row>
    <row r="61964" spans="1:6" x14ac:dyDescent="0.8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>
        <v>5.0049999999999999</v>
      </c>
    </row>
    <row r="61965" spans="1:6" x14ac:dyDescent="0.8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>
        <v>5.0049999999999999</v>
      </c>
    </row>
    <row r="61966" spans="1:6" x14ac:dyDescent="0.8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>
        <v>5.0049999999999999</v>
      </c>
    </row>
    <row r="61967" spans="1:6" x14ac:dyDescent="0.8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>
        <v>5.0049999999999999</v>
      </c>
    </row>
    <row r="61968" spans="1:6" x14ac:dyDescent="0.8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>
        <v>5.0049999999999999</v>
      </c>
    </row>
    <row r="61969" spans="1:6" x14ac:dyDescent="0.8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>
        <v>5.0049999999999999</v>
      </c>
    </row>
    <row r="61970" spans="1:6" x14ac:dyDescent="0.8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>
        <v>5.0049999999999999</v>
      </c>
    </row>
    <row r="61971" spans="1:6" x14ac:dyDescent="0.8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>
        <v>5.0049999999999999</v>
      </c>
    </row>
    <row r="61972" spans="1:6" x14ac:dyDescent="0.8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>
        <v>5.0049999999999999</v>
      </c>
    </row>
    <row r="61973" spans="1:6" x14ac:dyDescent="0.8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>
        <v>5.0049999999999999</v>
      </c>
    </row>
    <row r="61974" spans="1:6" x14ac:dyDescent="0.8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>
        <v>5.0049999999999999</v>
      </c>
    </row>
    <row r="61975" spans="1:6" x14ac:dyDescent="0.8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>
        <v>5.0049999999999999</v>
      </c>
    </row>
    <row r="61976" spans="1:6" x14ac:dyDescent="0.8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>
        <v>5.0049999999999999</v>
      </c>
    </row>
    <row r="61977" spans="1:6" x14ac:dyDescent="0.8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>
        <v>5.0049999999999999</v>
      </c>
    </row>
    <row r="61978" spans="1:6" x14ac:dyDescent="0.8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>
        <v>5.0049999999999999</v>
      </c>
    </row>
    <row r="61979" spans="1:6" x14ac:dyDescent="0.8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>
        <v>5.0049999999999999</v>
      </c>
    </row>
    <row r="61980" spans="1:6" x14ac:dyDescent="0.8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>
        <v>5.0049999999999999</v>
      </c>
    </row>
    <row r="61981" spans="1:6" x14ac:dyDescent="0.8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>
        <v>5.0049999999999999</v>
      </c>
    </row>
    <row r="61982" spans="1:6" x14ac:dyDescent="0.8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>
        <v>5.0049999999999999</v>
      </c>
    </row>
    <row r="61983" spans="1:6" x14ac:dyDescent="0.8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>
        <v>5.0049999999999999</v>
      </c>
    </row>
    <row r="61984" spans="1:6" x14ac:dyDescent="0.8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>
        <v>5.0049999999999999</v>
      </c>
    </row>
    <row r="61985" spans="1:6" x14ac:dyDescent="0.8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>
        <v>5.0049999999999999</v>
      </c>
    </row>
    <row r="61986" spans="1:6" x14ac:dyDescent="0.8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>
        <v>5.0049999999999999</v>
      </c>
    </row>
    <row r="61987" spans="1:6" x14ac:dyDescent="0.8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>
        <v>5.0049999999999999</v>
      </c>
    </row>
    <row r="61988" spans="1:6" x14ac:dyDescent="0.8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>
        <v>5.0049999999999999</v>
      </c>
    </row>
    <row r="61989" spans="1:6" x14ac:dyDescent="0.8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>
        <v>5.0049999999999999</v>
      </c>
    </row>
    <row r="61990" spans="1:6" x14ac:dyDescent="0.8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>
        <v>5.0049999999999999</v>
      </c>
    </row>
    <row r="61991" spans="1:6" x14ac:dyDescent="0.8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>
        <v>5.0049999999999999</v>
      </c>
    </row>
    <row r="61992" spans="1:6" x14ac:dyDescent="0.8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>
        <v>5.0049999999999999</v>
      </c>
    </row>
    <row r="61993" spans="1:6" x14ac:dyDescent="0.8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>
        <v>5.0049999999999999</v>
      </c>
    </row>
    <row r="61994" spans="1:6" x14ac:dyDescent="0.8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>
        <v>5.0049999999999999</v>
      </c>
    </row>
    <row r="61995" spans="1:6" x14ac:dyDescent="0.8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>
        <v>5.0049999999999999</v>
      </c>
    </row>
    <row r="61996" spans="1:6" x14ac:dyDescent="0.8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>
        <v>5.0049999999999999</v>
      </c>
    </row>
    <row r="61997" spans="1:6" x14ac:dyDescent="0.8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>
        <v>5.0049999999999999</v>
      </c>
    </row>
    <row r="61998" spans="1:6" x14ac:dyDescent="0.8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>
        <v>5.0049999999999999</v>
      </c>
    </row>
    <row r="61999" spans="1:6" x14ac:dyDescent="0.8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>
        <v>5.0049999999999999</v>
      </c>
    </row>
    <row r="62000" spans="1:6" x14ac:dyDescent="0.8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>
        <v>5.0049999999999999</v>
      </c>
    </row>
    <row r="62001" spans="1:6" x14ac:dyDescent="0.8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>
        <v>5.0049999999999999</v>
      </c>
    </row>
    <row r="62002" spans="1:6" x14ac:dyDescent="0.8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>
        <v>5.0049999999999999</v>
      </c>
    </row>
    <row r="62003" spans="1:6" x14ac:dyDescent="0.8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>
        <v>5.0049999999999999</v>
      </c>
    </row>
    <row r="62004" spans="1:6" x14ac:dyDescent="0.8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>
        <v>5.0049999999999999</v>
      </c>
    </row>
    <row r="62005" spans="1:6" x14ac:dyDescent="0.8">
      <c r="A62005">
        <v>1680</v>
      </c>
      <c r="B62005">
        <v>37239</v>
      </c>
      <c r="C62005">
        <v>8</v>
      </c>
      <c r="D62005">
        <v>3.96</v>
      </c>
      <c r="E62005">
        <v>1</v>
      </c>
      <c r="F62005">
        <v>3.96</v>
      </c>
    </row>
    <row r="62006" spans="1:6" x14ac:dyDescent="0.8">
      <c r="A62006">
        <v>2050</v>
      </c>
      <c r="B62006">
        <v>37378</v>
      </c>
      <c r="C62006">
        <v>8</v>
      </c>
      <c r="D62006">
        <v>3.96</v>
      </c>
      <c r="E62006">
        <v>1</v>
      </c>
      <c r="F62006">
        <v>3.96</v>
      </c>
    </row>
    <row r="62007" spans="1:6" x14ac:dyDescent="0.8">
      <c r="A62007">
        <v>2749</v>
      </c>
      <c r="B62007">
        <v>37660</v>
      </c>
      <c r="C62007">
        <v>8</v>
      </c>
      <c r="D62007">
        <v>3.96</v>
      </c>
      <c r="E62007">
        <v>1</v>
      </c>
      <c r="F62007">
        <v>3.96</v>
      </c>
    </row>
    <row r="62008" spans="1:6" x14ac:dyDescent="0.8">
      <c r="A62008">
        <v>2780</v>
      </c>
      <c r="B62008">
        <v>37673</v>
      </c>
      <c r="C62008">
        <v>8</v>
      </c>
      <c r="D62008">
        <v>3.96</v>
      </c>
      <c r="E62008">
        <v>1</v>
      </c>
      <c r="F62008">
        <v>3.96</v>
      </c>
    </row>
    <row r="62009" spans="1:6" x14ac:dyDescent="0.8">
      <c r="A62009">
        <v>3141</v>
      </c>
      <c r="B62009">
        <v>37818</v>
      </c>
      <c r="C62009">
        <v>8</v>
      </c>
      <c r="D62009">
        <v>3.96</v>
      </c>
      <c r="E62009">
        <v>1</v>
      </c>
      <c r="F62009">
        <v>3.96</v>
      </c>
    </row>
    <row r="62010" spans="1:6" x14ac:dyDescent="0.8">
      <c r="A62010">
        <v>3686</v>
      </c>
      <c r="B62010">
        <v>38031</v>
      </c>
      <c r="C62010">
        <v>8</v>
      </c>
      <c r="D62010">
        <v>3.96</v>
      </c>
      <c r="E62010">
        <v>1</v>
      </c>
      <c r="F62010">
        <v>3.96</v>
      </c>
    </row>
    <row r="62011" spans="1:6" x14ac:dyDescent="0.8">
      <c r="A62011">
        <v>3725</v>
      </c>
      <c r="B62011">
        <v>38046</v>
      </c>
      <c r="C62011">
        <v>8</v>
      </c>
      <c r="D62011">
        <v>3.96</v>
      </c>
      <c r="E62011">
        <v>1</v>
      </c>
      <c r="F62011">
        <v>3.96</v>
      </c>
    </row>
    <row r="62012" spans="1:6" x14ac:dyDescent="0.8">
      <c r="A62012">
        <v>3929</v>
      </c>
      <c r="B62012">
        <v>38133</v>
      </c>
      <c r="C62012">
        <v>8</v>
      </c>
      <c r="D62012">
        <v>3.96</v>
      </c>
      <c r="E62012">
        <v>1</v>
      </c>
      <c r="F62012">
        <v>3.96</v>
      </c>
    </row>
    <row r="62013" spans="1:6" x14ac:dyDescent="0.8">
      <c r="A62013">
        <v>4192</v>
      </c>
      <c r="B62013">
        <v>38236</v>
      </c>
      <c r="C62013">
        <v>8</v>
      </c>
      <c r="D62013">
        <v>3.96</v>
      </c>
      <c r="E62013">
        <v>1</v>
      </c>
      <c r="F62013">
        <v>3.96</v>
      </c>
    </row>
    <row r="62014" spans="1:6" x14ac:dyDescent="0.8">
      <c r="A62014">
        <v>5559</v>
      </c>
      <c r="B62014">
        <v>38789</v>
      </c>
      <c r="C62014">
        <v>8</v>
      </c>
      <c r="D62014">
        <v>3.96</v>
      </c>
      <c r="E62014">
        <v>1</v>
      </c>
      <c r="F62014">
        <v>3.96</v>
      </c>
    </row>
    <row r="62015" spans="1:6" x14ac:dyDescent="0.8">
      <c r="A62015">
        <v>6813</v>
      </c>
      <c r="B62015">
        <v>39305</v>
      </c>
      <c r="C62015">
        <v>8</v>
      </c>
      <c r="D62015">
        <v>3.96</v>
      </c>
      <c r="E62015">
        <v>1</v>
      </c>
      <c r="F62015">
        <v>3.96</v>
      </c>
    </row>
    <row r="62016" spans="1:6" x14ac:dyDescent="0.8">
      <c r="A62016">
        <v>8711</v>
      </c>
      <c r="B62016">
        <v>40048</v>
      </c>
      <c r="C62016">
        <v>8</v>
      </c>
      <c r="D62016">
        <v>3.96</v>
      </c>
      <c r="E62016">
        <v>1</v>
      </c>
      <c r="F62016">
        <v>3.96</v>
      </c>
    </row>
    <row r="62017" spans="1:6" x14ac:dyDescent="0.8">
      <c r="A62017">
        <v>10022</v>
      </c>
      <c r="B62017">
        <v>40565</v>
      </c>
      <c r="C62017">
        <v>8</v>
      </c>
      <c r="D62017">
        <v>3.96</v>
      </c>
      <c r="E62017">
        <v>1</v>
      </c>
      <c r="F62017">
        <v>3.96</v>
      </c>
    </row>
    <row r="62018" spans="1:6" x14ac:dyDescent="0.8">
      <c r="A62018">
        <v>11929</v>
      </c>
      <c r="B62018">
        <v>41327</v>
      </c>
      <c r="C62018">
        <v>8</v>
      </c>
      <c r="D62018">
        <v>3.96</v>
      </c>
      <c r="E62018">
        <v>1</v>
      </c>
      <c r="F62018">
        <v>3.96</v>
      </c>
    </row>
    <row r="62019" spans="1:6" x14ac:dyDescent="0.8">
      <c r="A62019">
        <v>12559</v>
      </c>
      <c r="B62019">
        <v>41578</v>
      </c>
      <c r="C62019">
        <v>8</v>
      </c>
      <c r="D62019">
        <v>3.96</v>
      </c>
      <c r="E62019">
        <v>1</v>
      </c>
      <c r="F62019">
        <v>3.96</v>
      </c>
    </row>
    <row r="62020" spans="1:6" x14ac:dyDescent="0.8">
      <c r="A62020">
        <v>13044</v>
      </c>
      <c r="B62020">
        <v>41778</v>
      </c>
      <c r="C62020">
        <v>8</v>
      </c>
      <c r="D62020">
        <v>3.96</v>
      </c>
      <c r="E62020">
        <v>1</v>
      </c>
      <c r="F62020">
        <v>3.96</v>
      </c>
    </row>
    <row r="62021" spans="1:6" x14ac:dyDescent="0.8">
      <c r="A62021">
        <v>13122</v>
      </c>
      <c r="B62021">
        <v>41811</v>
      </c>
      <c r="C62021">
        <v>8</v>
      </c>
      <c r="D62021">
        <v>3.96</v>
      </c>
      <c r="E62021">
        <v>1</v>
      </c>
      <c r="F62021">
        <v>3.96</v>
      </c>
    </row>
    <row r="62022" spans="1:6" x14ac:dyDescent="0.8">
      <c r="A62022">
        <v>13301</v>
      </c>
      <c r="B62022">
        <v>41878</v>
      </c>
      <c r="C62022">
        <v>8</v>
      </c>
      <c r="D62022">
        <v>3.96</v>
      </c>
      <c r="E62022">
        <v>1</v>
      </c>
      <c r="F62022">
        <v>3.96</v>
      </c>
    </row>
    <row r="62023" spans="1:6" x14ac:dyDescent="0.8">
      <c r="A62023">
        <v>13341</v>
      </c>
      <c r="B62023">
        <v>41894</v>
      </c>
      <c r="C62023">
        <v>8</v>
      </c>
      <c r="D62023">
        <v>3.96</v>
      </c>
      <c r="E62023">
        <v>1</v>
      </c>
      <c r="F62023">
        <v>3.96</v>
      </c>
    </row>
    <row r="62024" spans="1:6" x14ac:dyDescent="0.8">
      <c r="A62024">
        <v>13883</v>
      </c>
      <c r="B62024">
        <v>42103</v>
      </c>
      <c r="C62024">
        <v>8</v>
      </c>
      <c r="D62024">
        <v>3.96</v>
      </c>
      <c r="E62024">
        <v>1</v>
      </c>
      <c r="F62024">
        <v>3.96</v>
      </c>
    </row>
    <row r="62025" spans="1:6" x14ac:dyDescent="0.8">
      <c r="A62025">
        <v>14074</v>
      </c>
      <c r="B62025">
        <v>42182</v>
      </c>
      <c r="C62025">
        <v>8</v>
      </c>
      <c r="D62025">
        <v>3.96</v>
      </c>
      <c r="E62025">
        <v>1</v>
      </c>
      <c r="F62025">
        <v>3.96</v>
      </c>
    </row>
    <row r="62026" spans="1:6" x14ac:dyDescent="0.8">
      <c r="A62026">
        <v>15129</v>
      </c>
      <c r="B62026">
        <v>42598</v>
      </c>
      <c r="C62026">
        <v>8</v>
      </c>
      <c r="D62026">
        <v>3.96</v>
      </c>
      <c r="E62026">
        <v>1</v>
      </c>
      <c r="F62026">
        <v>3.96</v>
      </c>
    </row>
    <row r="62027" spans="1:6" x14ac:dyDescent="0.8">
      <c r="A62027">
        <v>15593</v>
      </c>
      <c r="B62027">
        <v>42783</v>
      </c>
      <c r="C62027">
        <v>8</v>
      </c>
      <c r="D62027">
        <v>3.96</v>
      </c>
      <c r="E62027">
        <v>1</v>
      </c>
      <c r="F62027">
        <v>3.96</v>
      </c>
    </row>
    <row r="62028" spans="1:6" x14ac:dyDescent="0.8">
      <c r="A62028">
        <v>16836</v>
      </c>
      <c r="B62028">
        <v>43281</v>
      </c>
      <c r="C62028">
        <v>8</v>
      </c>
      <c r="D62028">
        <v>3.96</v>
      </c>
      <c r="E62028">
        <v>1</v>
      </c>
      <c r="F62028">
        <v>3.96</v>
      </c>
    </row>
    <row r="62029" spans="1:6" x14ac:dyDescent="0.8">
      <c r="A62029">
        <v>18144</v>
      </c>
      <c r="B62029">
        <v>43803</v>
      </c>
      <c r="C62029">
        <v>8</v>
      </c>
      <c r="D62029">
        <v>3.96</v>
      </c>
      <c r="E62029">
        <v>1</v>
      </c>
      <c r="F62029">
        <v>3.96</v>
      </c>
    </row>
    <row r="62030" spans="1:6" x14ac:dyDescent="0.8">
      <c r="A62030">
        <v>18510</v>
      </c>
      <c r="B62030">
        <v>43953</v>
      </c>
      <c r="C62030">
        <v>8</v>
      </c>
      <c r="D62030">
        <v>3.96</v>
      </c>
      <c r="E62030">
        <v>1</v>
      </c>
      <c r="F62030">
        <v>3.96</v>
      </c>
    </row>
    <row r="62031" spans="1:6" x14ac:dyDescent="0.8">
      <c r="A62031">
        <v>18586</v>
      </c>
      <c r="B62031">
        <v>43984</v>
      </c>
      <c r="C62031">
        <v>8</v>
      </c>
      <c r="D62031">
        <v>3.96</v>
      </c>
      <c r="E62031">
        <v>1</v>
      </c>
      <c r="F62031">
        <v>3.96</v>
      </c>
    </row>
    <row r="62032" spans="1:6" x14ac:dyDescent="0.8">
      <c r="A62032">
        <v>18923</v>
      </c>
      <c r="B62032">
        <v>44120</v>
      </c>
      <c r="C62032">
        <v>8</v>
      </c>
      <c r="D62032">
        <v>3.96</v>
      </c>
      <c r="E62032">
        <v>1</v>
      </c>
      <c r="F62032">
        <v>3.96</v>
      </c>
    </row>
    <row r="62033" spans="1:6" x14ac:dyDescent="0.8">
      <c r="A62033">
        <v>18973</v>
      </c>
      <c r="B62033">
        <v>44142</v>
      </c>
      <c r="C62033">
        <v>8</v>
      </c>
      <c r="D62033">
        <v>3.96</v>
      </c>
      <c r="E62033">
        <v>1</v>
      </c>
      <c r="F62033">
        <v>3.96</v>
      </c>
    </row>
    <row r="62034" spans="1:6" x14ac:dyDescent="0.8">
      <c r="A62034">
        <v>19010</v>
      </c>
      <c r="B62034">
        <v>44159</v>
      </c>
      <c r="C62034">
        <v>8</v>
      </c>
      <c r="D62034">
        <v>3.96</v>
      </c>
      <c r="E62034">
        <v>1</v>
      </c>
      <c r="F62034">
        <v>3.96</v>
      </c>
    </row>
    <row r="62035" spans="1:6" x14ac:dyDescent="0.8">
      <c r="A62035">
        <v>19019</v>
      </c>
      <c r="B62035">
        <v>44164</v>
      </c>
      <c r="C62035">
        <v>8</v>
      </c>
      <c r="D62035">
        <v>3.96</v>
      </c>
      <c r="E62035">
        <v>1</v>
      </c>
      <c r="F62035">
        <v>3.96</v>
      </c>
    </row>
    <row r="62036" spans="1:6" x14ac:dyDescent="0.8">
      <c r="A62036">
        <v>19188</v>
      </c>
      <c r="B62036">
        <v>44241</v>
      </c>
      <c r="C62036">
        <v>8</v>
      </c>
      <c r="D62036">
        <v>3.96</v>
      </c>
      <c r="E62036">
        <v>1</v>
      </c>
      <c r="F62036">
        <v>3.96</v>
      </c>
    </row>
    <row r="62037" spans="1:6" x14ac:dyDescent="0.8">
      <c r="A62037">
        <v>19524</v>
      </c>
      <c r="B62037">
        <v>44377</v>
      </c>
      <c r="C62037">
        <v>8</v>
      </c>
      <c r="D62037">
        <v>3.96</v>
      </c>
      <c r="E62037">
        <v>1</v>
      </c>
      <c r="F62037">
        <v>3.96</v>
      </c>
    </row>
    <row r="62038" spans="1:6" x14ac:dyDescent="0.8">
      <c r="A62038">
        <v>20967</v>
      </c>
      <c r="B62038">
        <v>44967</v>
      </c>
      <c r="C62038">
        <v>8</v>
      </c>
      <c r="D62038">
        <v>3.96</v>
      </c>
      <c r="E62038">
        <v>1</v>
      </c>
      <c r="F62038">
        <v>3.96</v>
      </c>
    </row>
    <row r="62039" spans="1:6" x14ac:dyDescent="0.8">
      <c r="A62039">
        <v>21744</v>
      </c>
      <c r="B62039">
        <v>45270</v>
      </c>
      <c r="C62039">
        <v>8</v>
      </c>
      <c r="D62039">
        <v>3.96</v>
      </c>
      <c r="E62039">
        <v>1</v>
      </c>
      <c r="F62039">
        <v>3.96</v>
      </c>
    </row>
    <row r="62040" spans="1:6" x14ac:dyDescent="0.8">
      <c r="A62040">
        <v>21874</v>
      </c>
      <c r="B62040">
        <v>45322</v>
      </c>
      <c r="C62040">
        <v>8</v>
      </c>
      <c r="D62040">
        <v>3.96</v>
      </c>
      <c r="E62040">
        <v>1</v>
      </c>
      <c r="F62040">
        <v>3.96</v>
      </c>
    </row>
    <row r="62041" spans="1:6" x14ac:dyDescent="0.8">
      <c r="A62041">
        <v>22604</v>
      </c>
      <c r="B62041">
        <v>45611</v>
      </c>
      <c r="C62041">
        <v>8</v>
      </c>
      <c r="D62041">
        <v>3.96</v>
      </c>
      <c r="E62041">
        <v>1</v>
      </c>
      <c r="F62041">
        <v>3.96</v>
      </c>
    </row>
    <row r="62042" spans="1:6" x14ac:dyDescent="0.8">
      <c r="A62042">
        <v>22825</v>
      </c>
      <c r="B62042">
        <v>45695</v>
      </c>
      <c r="C62042">
        <v>8</v>
      </c>
      <c r="D62042">
        <v>3.96</v>
      </c>
      <c r="E62042">
        <v>1</v>
      </c>
      <c r="F62042">
        <v>3.96</v>
      </c>
    </row>
    <row r="62043" spans="1:6" x14ac:dyDescent="0.8">
      <c r="A62043">
        <v>24190</v>
      </c>
      <c r="B62043">
        <v>46234</v>
      </c>
      <c r="C62043">
        <v>8</v>
      </c>
      <c r="D62043">
        <v>3.96</v>
      </c>
      <c r="E62043">
        <v>1</v>
      </c>
      <c r="F62043">
        <v>3.96</v>
      </c>
    </row>
    <row r="62044" spans="1:6" x14ac:dyDescent="0.8">
      <c r="A62044">
        <v>24238</v>
      </c>
      <c r="B62044">
        <v>46255</v>
      </c>
      <c r="C62044">
        <v>8</v>
      </c>
      <c r="D62044">
        <v>3.96</v>
      </c>
      <c r="E62044">
        <v>1</v>
      </c>
      <c r="F62044">
        <v>3.96</v>
      </c>
    </row>
    <row r="62045" spans="1:6" x14ac:dyDescent="0.8">
      <c r="A62045">
        <v>24257</v>
      </c>
      <c r="B62045">
        <v>46261</v>
      </c>
      <c r="C62045">
        <v>8</v>
      </c>
      <c r="D62045">
        <v>3.96</v>
      </c>
      <c r="E62045">
        <v>1</v>
      </c>
      <c r="F62045">
        <v>3.96</v>
      </c>
    </row>
    <row r="62046" spans="1:6" x14ac:dyDescent="0.8">
      <c r="A62046">
        <v>25780</v>
      </c>
      <c r="B62046">
        <v>46867</v>
      </c>
      <c r="C62046">
        <v>8</v>
      </c>
      <c r="D62046">
        <v>3.96</v>
      </c>
      <c r="E62046">
        <v>1</v>
      </c>
      <c r="F62046">
        <v>3.96</v>
      </c>
    </row>
    <row r="62047" spans="1:6" x14ac:dyDescent="0.8">
      <c r="A62047">
        <v>26013</v>
      </c>
      <c r="B62047">
        <v>46964</v>
      </c>
      <c r="C62047">
        <v>8</v>
      </c>
      <c r="D62047">
        <v>3.96</v>
      </c>
      <c r="E62047">
        <v>1</v>
      </c>
      <c r="F62047">
        <v>3.96</v>
      </c>
    </row>
    <row r="62048" spans="1:6" x14ac:dyDescent="0.8">
      <c r="A62048">
        <v>26187</v>
      </c>
      <c r="B62048">
        <v>47041</v>
      </c>
      <c r="C62048">
        <v>8</v>
      </c>
      <c r="D62048">
        <v>3.96</v>
      </c>
      <c r="E62048">
        <v>1</v>
      </c>
      <c r="F62048">
        <v>3.96</v>
      </c>
    </row>
    <row r="62049" spans="1:6" x14ac:dyDescent="0.8">
      <c r="A62049">
        <v>26254</v>
      </c>
      <c r="B62049">
        <v>47070</v>
      </c>
      <c r="C62049">
        <v>8</v>
      </c>
      <c r="D62049">
        <v>3.96</v>
      </c>
      <c r="E62049">
        <v>1</v>
      </c>
      <c r="F62049">
        <v>3.96</v>
      </c>
    </row>
    <row r="62050" spans="1:6" x14ac:dyDescent="0.8">
      <c r="A62050">
        <v>27236</v>
      </c>
      <c r="B62050">
        <v>47456</v>
      </c>
      <c r="C62050">
        <v>8</v>
      </c>
      <c r="D62050">
        <v>3.96</v>
      </c>
      <c r="E62050">
        <v>1</v>
      </c>
      <c r="F62050">
        <v>3.96</v>
      </c>
    </row>
    <row r="62051" spans="1:6" x14ac:dyDescent="0.8">
      <c r="A62051">
        <v>28461</v>
      </c>
      <c r="B62051">
        <v>47946</v>
      </c>
      <c r="C62051">
        <v>8</v>
      </c>
      <c r="D62051">
        <v>3.96</v>
      </c>
      <c r="E62051">
        <v>1</v>
      </c>
      <c r="F62051">
        <v>3.96</v>
      </c>
    </row>
    <row r="62052" spans="1:6" x14ac:dyDescent="0.8">
      <c r="A62052">
        <v>28587</v>
      </c>
      <c r="B62052">
        <v>47996</v>
      </c>
      <c r="C62052">
        <v>8</v>
      </c>
      <c r="D62052">
        <v>3.96</v>
      </c>
      <c r="E62052">
        <v>1</v>
      </c>
      <c r="F62052">
        <v>3.96</v>
      </c>
    </row>
    <row r="62053" spans="1:6" x14ac:dyDescent="0.8">
      <c r="A62053">
        <v>29200</v>
      </c>
      <c r="B62053">
        <v>48242</v>
      </c>
      <c r="C62053">
        <v>8</v>
      </c>
      <c r="D62053">
        <v>3.96</v>
      </c>
      <c r="E62053">
        <v>1</v>
      </c>
      <c r="F62053">
        <v>3.96</v>
      </c>
    </row>
    <row r="62054" spans="1:6" x14ac:dyDescent="0.8">
      <c r="A62054">
        <v>29370</v>
      </c>
      <c r="B62054">
        <v>48308</v>
      </c>
      <c r="C62054">
        <v>8</v>
      </c>
      <c r="D62054">
        <v>3.96</v>
      </c>
      <c r="E62054">
        <v>1</v>
      </c>
      <c r="F62054">
        <v>3.96</v>
      </c>
    </row>
    <row r="62055" spans="1:6" x14ac:dyDescent="0.8">
      <c r="A62055">
        <v>29485</v>
      </c>
      <c r="B62055">
        <v>48353</v>
      </c>
      <c r="C62055">
        <v>8</v>
      </c>
      <c r="D62055">
        <v>3.96</v>
      </c>
      <c r="E62055">
        <v>1</v>
      </c>
      <c r="F62055">
        <v>3.96</v>
      </c>
    </row>
    <row r="62056" spans="1:6" x14ac:dyDescent="0.8">
      <c r="A62056">
        <v>29587</v>
      </c>
      <c r="B62056">
        <v>48391</v>
      </c>
      <c r="C62056">
        <v>8</v>
      </c>
      <c r="D62056">
        <v>3.96</v>
      </c>
      <c r="E62056">
        <v>1</v>
      </c>
      <c r="F62056">
        <v>3.96</v>
      </c>
    </row>
    <row r="62057" spans="1:6" x14ac:dyDescent="0.8">
      <c r="A62057">
        <v>29935</v>
      </c>
      <c r="B62057">
        <v>48536</v>
      </c>
      <c r="C62057">
        <v>8</v>
      </c>
      <c r="D62057">
        <v>3.96</v>
      </c>
      <c r="E62057">
        <v>1</v>
      </c>
      <c r="F62057">
        <v>3.96</v>
      </c>
    </row>
    <row r="62058" spans="1:6" x14ac:dyDescent="0.8">
      <c r="A62058">
        <v>30487</v>
      </c>
      <c r="B62058">
        <v>48756</v>
      </c>
      <c r="C62058">
        <v>8</v>
      </c>
      <c r="D62058">
        <v>3.96</v>
      </c>
      <c r="E62058">
        <v>1</v>
      </c>
      <c r="F62058">
        <v>3.96</v>
      </c>
    </row>
    <row r="62059" spans="1:6" x14ac:dyDescent="0.8">
      <c r="A62059">
        <v>30523</v>
      </c>
      <c r="B62059">
        <v>48770</v>
      </c>
      <c r="C62059">
        <v>8</v>
      </c>
      <c r="D62059">
        <v>3.96</v>
      </c>
      <c r="E62059">
        <v>1</v>
      </c>
      <c r="F62059">
        <v>3.96</v>
      </c>
    </row>
    <row r="62060" spans="1:6" x14ac:dyDescent="0.8">
      <c r="A62060">
        <v>30599</v>
      </c>
      <c r="B62060">
        <v>48802</v>
      </c>
      <c r="C62060">
        <v>8</v>
      </c>
      <c r="D62060">
        <v>3.96</v>
      </c>
      <c r="E62060">
        <v>1</v>
      </c>
      <c r="F62060">
        <v>3.96</v>
      </c>
    </row>
    <row r="62061" spans="1:6" x14ac:dyDescent="0.8">
      <c r="A62061">
        <v>30732</v>
      </c>
      <c r="B62061">
        <v>48854</v>
      </c>
      <c r="C62061">
        <v>8</v>
      </c>
      <c r="D62061">
        <v>3.96</v>
      </c>
      <c r="E62061">
        <v>1</v>
      </c>
      <c r="F62061">
        <v>3.96</v>
      </c>
    </row>
    <row r="62062" spans="1:6" x14ac:dyDescent="0.8">
      <c r="A62062">
        <v>30807</v>
      </c>
      <c r="B62062">
        <v>48881</v>
      </c>
      <c r="C62062">
        <v>8</v>
      </c>
      <c r="D62062">
        <v>3.96</v>
      </c>
      <c r="E62062">
        <v>1</v>
      </c>
      <c r="F62062">
        <v>3.96</v>
      </c>
    </row>
    <row r="62063" spans="1:6" x14ac:dyDescent="0.8">
      <c r="A62063">
        <v>31192</v>
      </c>
      <c r="B62063">
        <v>49033</v>
      </c>
      <c r="C62063">
        <v>8</v>
      </c>
      <c r="D62063">
        <v>3.96</v>
      </c>
      <c r="E62063">
        <v>1</v>
      </c>
      <c r="F62063">
        <v>3.96</v>
      </c>
    </row>
    <row r="62064" spans="1:6" x14ac:dyDescent="0.8">
      <c r="A62064">
        <v>32188</v>
      </c>
      <c r="B62064">
        <v>49436</v>
      </c>
      <c r="C62064">
        <v>8</v>
      </c>
      <c r="D62064">
        <v>3.96</v>
      </c>
      <c r="E62064">
        <v>1</v>
      </c>
      <c r="F62064">
        <v>3.96</v>
      </c>
    </row>
    <row r="62065" spans="1:6" x14ac:dyDescent="0.8">
      <c r="A62065">
        <v>33920</v>
      </c>
      <c r="B62065">
        <v>50135</v>
      </c>
      <c r="C62065">
        <v>8</v>
      </c>
      <c r="D62065">
        <v>3.96</v>
      </c>
      <c r="E62065">
        <v>1</v>
      </c>
      <c r="F62065">
        <v>3.96</v>
      </c>
    </row>
    <row r="62066" spans="1:6" x14ac:dyDescent="0.8">
      <c r="A62066">
        <v>34195</v>
      </c>
      <c r="B62066">
        <v>50244</v>
      </c>
      <c r="C62066">
        <v>8</v>
      </c>
      <c r="D62066">
        <v>3.96</v>
      </c>
      <c r="E62066">
        <v>1</v>
      </c>
      <c r="F62066">
        <v>3.96</v>
      </c>
    </row>
    <row r="62067" spans="1:6" x14ac:dyDescent="0.8">
      <c r="A62067">
        <v>35505</v>
      </c>
      <c r="B62067">
        <v>50766</v>
      </c>
      <c r="C62067">
        <v>8</v>
      </c>
      <c r="D62067">
        <v>3.96</v>
      </c>
      <c r="E62067">
        <v>1</v>
      </c>
      <c r="F62067">
        <v>3.96</v>
      </c>
    </row>
    <row r="62068" spans="1:6" x14ac:dyDescent="0.8">
      <c r="A62068">
        <v>35684</v>
      </c>
      <c r="B62068">
        <v>50840</v>
      </c>
      <c r="C62068">
        <v>8</v>
      </c>
      <c r="D62068">
        <v>3.96</v>
      </c>
      <c r="E62068">
        <v>1</v>
      </c>
      <c r="F62068">
        <v>3.96</v>
      </c>
    </row>
    <row r="62069" spans="1:6" x14ac:dyDescent="0.8">
      <c r="A62069">
        <v>35989</v>
      </c>
      <c r="B62069">
        <v>50965</v>
      </c>
      <c r="C62069">
        <v>8</v>
      </c>
      <c r="D62069">
        <v>3.96</v>
      </c>
      <c r="E62069">
        <v>1</v>
      </c>
      <c r="F62069">
        <v>3.96</v>
      </c>
    </row>
    <row r="62070" spans="1:6" x14ac:dyDescent="0.8">
      <c r="A62070">
        <v>36274</v>
      </c>
      <c r="B62070">
        <v>51075</v>
      </c>
      <c r="C62070">
        <v>8</v>
      </c>
      <c r="D62070">
        <v>3.96</v>
      </c>
      <c r="E62070">
        <v>1</v>
      </c>
      <c r="F62070">
        <v>3.96</v>
      </c>
    </row>
    <row r="62071" spans="1:6" x14ac:dyDescent="0.8">
      <c r="A62071">
        <v>36374</v>
      </c>
      <c r="B62071">
        <v>51119</v>
      </c>
      <c r="C62071">
        <v>8</v>
      </c>
      <c r="D62071">
        <v>3.96</v>
      </c>
      <c r="E62071">
        <v>1</v>
      </c>
      <c r="F62071">
        <v>3.96</v>
      </c>
    </row>
    <row r="62072" spans="1:6" x14ac:dyDescent="0.8">
      <c r="A62072">
        <v>36383</v>
      </c>
      <c r="B62072">
        <v>51122</v>
      </c>
      <c r="C62072">
        <v>8</v>
      </c>
      <c r="D62072">
        <v>3.96</v>
      </c>
      <c r="E62072">
        <v>1</v>
      </c>
      <c r="F62072">
        <v>3.96</v>
      </c>
    </row>
    <row r="62073" spans="1:6" x14ac:dyDescent="0.8">
      <c r="A62073">
        <v>36733</v>
      </c>
      <c r="B62073">
        <v>51270</v>
      </c>
      <c r="C62073">
        <v>8</v>
      </c>
      <c r="D62073">
        <v>3.96</v>
      </c>
      <c r="E62073">
        <v>1</v>
      </c>
      <c r="F62073">
        <v>3.96</v>
      </c>
    </row>
    <row r="62074" spans="1:6" x14ac:dyDescent="0.8">
      <c r="A62074">
        <v>37441</v>
      </c>
      <c r="B62074">
        <v>51544</v>
      </c>
      <c r="C62074">
        <v>8</v>
      </c>
      <c r="D62074">
        <v>3.96</v>
      </c>
      <c r="E62074">
        <v>1</v>
      </c>
      <c r="F62074">
        <v>3.96</v>
      </c>
    </row>
    <row r="62075" spans="1:6" x14ac:dyDescent="0.8">
      <c r="A62075">
        <v>37763</v>
      </c>
      <c r="B62075">
        <v>51673</v>
      </c>
      <c r="C62075">
        <v>8</v>
      </c>
      <c r="D62075">
        <v>3.96</v>
      </c>
      <c r="E62075">
        <v>1</v>
      </c>
      <c r="F62075">
        <v>3.96</v>
      </c>
    </row>
    <row r="62076" spans="1:6" x14ac:dyDescent="0.8">
      <c r="A62076">
        <v>38081</v>
      </c>
      <c r="B62076">
        <v>51795</v>
      </c>
      <c r="C62076">
        <v>8</v>
      </c>
      <c r="D62076">
        <v>3.96</v>
      </c>
      <c r="E62076">
        <v>1</v>
      </c>
      <c r="F62076">
        <v>3.96</v>
      </c>
    </row>
    <row r="62077" spans="1:6" x14ac:dyDescent="0.8">
      <c r="A62077">
        <v>38519</v>
      </c>
      <c r="B62077">
        <v>51973</v>
      </c>
      <c r="C62077">
        <v>8</v>
      </c>
      <c r="D62077">
        <v>3.96</v>
      </c>
      <c r="E62077">
        <v>1</v>
      </c>
      <c r="F62077">
        <v>3.96</v>
      </c>
    </row>
    <row r="62078" spans="1:6" x14ac:dyDescent="0.8">
      <c r="A62078">
        <v>39029</v>
      </c>
      <c r="B62078">
        <v>52170</v>
      </c>
      <c r="C62078">
        <v>8</v>
      </c>
      <c r="D62078">
        <v>3.96</v>
      </c>
      <c r="E62078">
        <v>1</v>
      </c>
      <c r="F62078">
        <v>3.96</v>
      </c>
    </row>
    <row r="62079" spans="1:6" x14ac:dyDescent="0.8">
      <c r="A62079">
        <v>39273</v>
      </c>
      <c r="B62079">
        <v>52273</v>
      </c>
      <c r="C62079">
        <v>8</v>
      </c>
      <c r="D62079">
        <v>3.96</v>
      </c>
      <c r="E62079">
        <v>1</v>
      </c>
      <c r="F62079">
        <v>3.96</v>
      </c>
    </row>
    <row r="62080" spans="1:6" x14ac:dyDescent="0.8">
      <c r="A62080">
        <v>39576</v>
      </c>
      <c r="B62080">
        <v>52396</v>
      </c>
      <c r="C62080">
        <v>8</v>
      </c>
      <c r="D62080">
        <v>3.96</v>
      </c>
      <c r="E62080">
        <v>1</v>
      </c>
      <c r="F62080">
        <v>3.96</v>
      </c>
    </row>
    <row r="62081" spans="1:6" x14ac:dyDescent="0.8">
      <c r="A62081">
        <v>40122</v>
      </c>
      <c r="B62081">
        <v>52613</v>
      </c>
      <c r="C62081">
        <v>8</v>
      </c>
      <c r="D62081">
        <v>3.96</v>
      </c>
      <c r="E62081">
        <v>1</v>
      </c>
      <c r="F62081">
        <v>3.96</v>
      </c>
    </row>
    <row r="62082" spans="1:6" x14ac:dyDescent="0.8">
      <c r="A62082">
        <v>41548</v>
      </c>
      <c r="B62082">
        <v>53185</v>
      </c>
      <c r="C62082">
        <v>8</v>
      </c>
      <c r="D62082">
        <v>3.96</v>
      </c>
      <c r="E62082">
        <v>1</v>
      </c>
      <c r="F62082">
        <v>3.96</v>
      </c>
    </row>
    <row r="62083" spans="1:6" x14ac:dyDescent="0.8">
      <c r="A62083">
        <v>42160</v>
      </c>
      <c r="B62083">
        <v>53439</v>
      </c>
      <c r="C62083">
        <v>8</v>
      </c>
      <c r="D62083">
        <v>3.96</v>
      </c>
      <c r="E62083">
        <v>1</v>
      </c>
      <c r="F62083">
        <v>3.96</v>
      </c>
    </row>
    <row r="62084" spans="1:6" x14ac:dyDescent="0.8">
      <c r="A62084">
        <v>43193</v>
      </c>
      <c r="B62084">
        <v>53847</v>
      </c>
      <c r="C62084">
        <v>8</v>
      </c>
      <c r="D62084">
        <v>3.96</v>
      </c>
      <c r="E62084">
        <v>1</v>
      </c>
      <c r="F62084">
        <v>3.96</v>
      </c>
    </row>
    <row r="62085" spans="1:6" x14ac:dyDescent="0.8">
      <c r="A62085">
        <v>43904</v>
      </c>
      <c r="B62085">
        <v>54131</v>
      </c>
      <c r="C62085">
        <v>8</v>
      </c>
      <c r="D62085">
        <v>3.96</v>
      </c>
      <c r="E62085">
        <v>1</v>
      </c>
      <c r="F62085">
        <v>3.96</v>
      </c>
    </row>
    <row r="62086" spans="1:6" x14ac:dyDescent="0.8">
      <c r="A62086">
        <v>44606</v>
      </c>
      <c r="B62086">
        <v>54421</v>
      </c>
      <c r="C62086">
        <v>8</v>
      </c>
      <c r="D62086">
        <v>3.96</v>
      </c>
      <c r="E62086">
        <v>1</v>
      </c>
      <c r="F62086">
        <v>3.96</v>
      </c>
    </row>
    <row r="62087" spans="1:6" x14ac:dyDescent="0.8">
      <c r="A62087">
        <v>46578</v>
      </c>
      <c r="B62087">
        <v>55198</v>
      </c>
      <c r="C62087">
        <v>8</v>
      </c>
      <c r="D62087">
        <v>3.96</v>
      </c>
      <c r="E62087">
        <v>1</v>
      </c>
      <c r="F62087">
        <v>3.96</v>
      </c>
    </row>
    <row r="62088" spans="1:6" x14ac:dyDescent="0.8">
      <c r="A62088">
        <v>46776</v>
      </c>
      <c r="B62088">
        <v>55277</v>
      </c>
      <c r="C62088">
        <v>8</v>
      </c>
      <c r="D62088">
        <v>3.96</v>
      </c>
      <c r="E62088">
        <v>1</v>
      </c>
      <c r="F62088">
        <v>3.96</v>
      </c>
    </row>
    <row r="62089" spans="1:6" x14ac:dyDescent="0.8">
      <c r="A62089">
        <v>47004</v>
      </c>
      <c r="B62089">
        <v>55361</v>
      </c>
      <c r="C62089">
        <v>8</v>
      </c>
      <c r="D62089">
        <v>3.96</v>
      </c>
      <c r="E62089">
        <v>1</v>
      </c>
      <c r="F62089">
        <v>3.96</v>
      </c>
    </row>
    <row r="62090" spans="1:6" x14ac:dyDescent="0.8">
      <c r="A62090">
        <v>47063</v>
      </c>
      <c r="B62090">
        <v>55384</v>
      </c>
      <c r="C62090">
        <v>8</v>
      </c>
      <c r="D62090">
        <v>3.96</v>
      </c>
      <c r="E62090">
        <v>1</v>
      </c>
      <c r="F62090">
        <v>3.96</v>
      </c>
    </row>
    <row r="62091" spans="1:6" x14ac:dyDescent="0.8">
      <c r="A62091">
        <v>48312</v>
      </c>
      <c r="B62091">
        <v>55887</v>
      </c>
      <c r="C62091">
        <v>8</v>
      </c>
      <c r="D62091">
        <v>3.96</v>
      </c>
      <c r="E62091">
        <v>1</v>
      </c>
      <c r="F62091">
        <v>3.96</v>
      </c>
    </row>
    <row r="62092" spans="1:6" x14ac:dyDescent="0.8">
      <c r="A62092">
        <v>48409</v>
      </c>
      <c r="B62092">
        <v>55921</v>
      </c>
      <c r="C62092">
        <v>8</v>
      </c>
      <c r="D62092">
        <v>3.96</v>
      </c>
      <c r="E62092">
        <v>1</v>
      </c>
      <c r="F62092">
        <v>3.96</v>
      </c>
    </row>
    <row r="62093" spans="1:6" x14ac:dyDescent="0.8">
      <c r="A62093">
        <v>48456</v>
      </c>
      <c r="B62093">
        <v>55941</v>
      </c>
      <c r="C62093">
        <v>8</v>
      </c>
      <c r="D62093">
        <v>3.96</v>
      </c>
      <c r="E62093">
        <v>1</v>
      </c>
      <c r="F62093">
        <v>3.96</v>
      </c>
    </row>
    <row r="62094" spans="1:6" x14ac:dyDescent="0.8">
      <c r="A62094">
        <v>48491</v>
      </c>
      <c r="B62094">
        <v>55956</v>
      </c>
      <c r="C62094">
        <v>8</v>
      </c>
      <c r="D62094">
        <v>3.96</v>
      </c>
      <c r="E62094">
        <v>1</v>
      </c>
      <c r="F62094">
        <v>3.96</v>
      </c>
    </row>
    <row r="62095" spans="1:6" x14ac:dyDescent="0.8">
      <c r="A62095">
        <v>49027</v>
      </c>
      <c r="B62095">
        <v>56164</v>
      </c>
      <c r="C62095">
        <v>8</v>
      </c>
      <c r="D62095">
        <v>3.96</v>
      </c>
      <c r="E62095">
        <v>1</v>
      </c>
      <c r="F62095">
        <v>3.96</v>
      </c>
    </row>
    <row r="62096" spans="1:6" x14ac:dyDescent="0.8">
      <c r="A62096">
        <v>49055</v>
      </c>
      <c r="B62096">
        <v>56175</v>
      </c>
      <c r="C62096">
        <v>8</v>
      </c>
      <c r="D62096">
        <v>3.96</v>
      </c>
      <c r="E62096">
        <v>1</v>
      </c>
      <c r="F62096">
        <v>3.96</v>
      </c>
    </row>
    <row r="62097" spans="1:6" x14ac:dyDescent="0.8">
      <c r="A62097">
        <v>50483</v>
      </c>
      <c r="B62097">
        <v>56750</v>
      </c>
      <c r="C62097">
        <v>8</v>
      </c>
      <c r="D62097">
        <v>3.96</v>
      </c>
      <c r="E62097">
        <v>1</v>
      </c>
      <c r="F62097">
        <v>3.96</v>
      </c>
    </row>
    <row r="62098" spans="1:6" x14ac:dyDescent="0.8">
      <c r="A62098">
        <v>51589</v>
      </c>
      <c r="B62098">
        <v>57189</v>
      </c>
      <c r="C62098">
        <v>8</v>
      </c>
      <c r="D62098">
        <v>3.96</v>
      </c>
      <c r="E62098">
        <v>1</v>
      </c>
      <c r="F62098">
        <v>3.96</v>
      </c>
    </row>
    <row r="62099" spans="1:6" x14ac:dyDescent="0.8">
      <c r="A62099">
        <v>52188</v>
      </c>
      <c r="B62099">
        <v>57440</v>
      </c>
      <c r="C62099">
        <v>8</v>
      </c>
      <c r="D62099">
        <v>3.96</v>
      </c>
      <c r="E62099">
        <v>1</v>
      </c>
      <c r="F62099">
        <v>3.96</v>
      </c>
    </row>
    <row r="62100" spans="1:6" x14ac:dyDescent="0.8">
      <c r="A62100">
        <v>53299</v>
      </c>
      <c r="B62100">
        <v>57895</v>
      </c>
      <c r="C62100">
        <v>8</v>
      </c>
      <c r="D62100">
        <v>3.96</v>
      </c>
      <c r="E62100">
        <v>1</v>
      </c>
      <c r="F62100">
        <v>3.96</v>
      </c>
    </row>
    <row r="62101" spans="1:6" x14ac:dyDescent="0.8">
      <c r="A62101">
        <v>54412</v>
      </c>
      <c r="B62101">
        <v>58337</v>
      </c>
      <c r="C62101">
        <v>8</v>
      </c>
      <c r="D62101">
        <v>3.96</v>
      </c>
      <c r="E62101">
        <v>1</v>
      </c>
      <c r="F62101">
        <v>3.96</v>
      </c>
    </row>
    <row r="62102" spans="1:6" x14ac:dyDescent="0.8">
      <c r="A62102">
        <v>54616</v>
      </c>
      <c r="B62102">
        <v>58419</v>
      </c>
      <c r="C62102">
        <v>8</v>
      </c>
      <c r="D62102">
        <v>3.96</v>
      </c>
      <c r="E62102">
        <v>1</v>
      </c>
      <c r="F62102">
        <v>3.96</v>
      </c>
    </row>
    <row r="62103" spans="1:6" x14ac:dyDescent="0.8">
      <c r="A62103">
        <v>56115</v>
      </c>
      <c r="B62103">
        <v>59020</v>
      </c>
      <c r="C62103">
        <v>8</v>
      </c>
      <c r="D62103">
        <v>3.96</v>
      </c>
      <c r="E62103">
        <v>1</v>
      </c>
      <c r="F62103">
        <v>3.96</v>
      </c>
    </row>
    <row r="62104" spans="1:6" x14ac:dyDescent="0.8">
      <c r="A62104">
        <v>56528</v>
      </c>
      <c r="B62104">
        <v>59191</v>
      </c>
      <c r="C62104">
        <v>8</v>
      </c>
      <c r="D62104">
        <v>3.96</v>
      </c>
      <c r="E62104">
        <v>1</v>
      </c>
      <c r="F62104">
        <v>3.96</v>
      </c>
    </row>
    <row r="62105" spans="1:6" x14ac:dyDescent="0.8">
      <c r="A62105">
        <v>56812</v>
      </c>
      <c r="B62105">
        <v>59305</v>
      </c>
      <c r="C62105">
        <v>8</v>
      </c>
      <c r="D62105">
        <v>3.96</v>
      </c>
      <c r="E62105">
        <v>1</v>
      </c>
      <c r="F62105">
        <v>3.96</v>
      </c>
    </row>
    <row r="62106" spans="1:6" x14ac:dyDescent="0.8">
      <c r="A62106">
        <v>57009</v>
      </c>
      <c r="B62106">
        <v>59389</v>
      </c>
      <c r="C62106">
        <v>8</v>
      </c>
      <c r="D62106">
        <v>3.96</v>
      </c>
      <c r="E62106">
        <v>1</v>
      </c>
      <c r="F62106">
        <v>3.96</v>
      </c>
    </row>
    <row r="62107" spans="1:6" x14ac:dyDescent="0.8">
      <c r="A62107">
        <v>58720</v>
      </c>
      <c r="B62107">
        <v>60072</v>
      </c>
      <c r="C62107">
        <v>8</v>
      </c>
      <c r="D62107">
        <v>3.96</v>
      </c>
      <c r="E62107">
        <v>1</v>
      </c>
      <c r="F62107">
        <v>3.96</v>
      </c>
    </row>
    <row r="62108" spans="1:6" x14ac:dyDescent="0.8">
      <c r="A62108">
        <v>59445</v>
      </c>
      <c r="B62108">
        <v>60365</v>
      </c>
      <c r="C62108">
        <v>8</v>
      </c>
      <c r="D62108">
        <v>3.96</v>
      </c>
      <c r="E62108">
        <v>1</v>
      </c>
      <c r="F62108">
        <v>3.96</v>
      </c>
    </row>
    <row r="62109" spans="1:6" x14ac:dyDescent="0.8">
      <c r="A62109">
        <v>61296</v>
      </c>
      <c r="B62109">
        <v>61119</v>
      </c>
      <c r="C62109">
        <v>8</v>
      </c>
      <c r="D62109">
        <v>3.96</v>
      </c>
      <c r="E62109">
        <v>1</v>
      </c>
      <c r="F62109">
        <v>3.96</v>
      </c>
    </row>
    <row r="62110" spans="1:6" x14ac:dyDescent="0.8">
      <c r="A62110">
        <v>62199</v>
      </c>
      <c r="B62110">
        <v>61481</v>
      </c>
      <c r="C62110">
        <v>8</v>
      </c>
      <c r="D62110">
        <v>3.96</v>
      </c>
      <c r="E62110">
        <v>1</v>
      </c>
      <c r="F62110">
        <v>3.96</v>
      </c>
    </row>
    <row r="62111" spans="1:6" x14ac:dyDescent="0.8">
      <c r="A62111">
        <v>63064</v>
      </c>
      <c r="B62111">
        <v>61837</v>
      </c>
      <c r="C62111">
        <v>8</v>
      </c>
      <c r="D62111">
        <v>3.96</v>
      </c>
      <c r="E62111">
        <v>1</v>
      </c>
      <c r="F62111">
        <v>3.96</v>
      </c>
    </row>
    <row r="62112" spans="1:6" x14ac:dyDescent="0.8">
      <c r="A62112">
        <v>63992</v>
      </c>
      <c r="B62112">
        <v>62220</v>
      </c>
      <c r="C62112">
        <v>8</v>
      </c>
      <c r="D62112">
        <v>3.96</v>
      </c>
      <c r="E62112">
        <v>1</v>
      </c>
      <c r="F62112">
        <v>3.96</v>
      </c>
    </row>
    <row r="62113" spans="1:6" x14ac:dyDescent="0.8">
      <c r="A62113">
        <v>64027</v>
      </c>
      <c r="B62113">
        <v>62231</v>
      </c>
      <c r="C62113">
        <v>8</v>
      </c>
      <c r="D62113">
        <v>3.96</v>
      </c>
      <c r="E62113">
        <v>1</v>
      </c>
      <c r="F62113">
        <v>3.96</v>
      </c>
    </row>
    <row r="62114" spans="1:6" x14ac:dyDescent="0.8">
      <c r="A62114">
        <v>65377</v>
      </c>
      <c r="B62114">
        <v>62772</v>
      </c>
      <c r="C62114">
        <v>8</v>
      </c>
      <c r="D62114">
        <v>3.96</v>
      </c>
      <c r="E62114">
        <v>1</v>
      </c>
      <c r="F62114">
        <v>3.96</v>
      </c>
    </row>
    <row r="62115" spans="1:6" x14ac:dyDescent="0.8">
      <c r="A62115">
        <v>65928</v>
      </c>
      <c r="B62115">
        <v>62995</v>
      </c>
      <c r="C62115">
        <v>8</v>
      </c>
      <c r="D62115">
        <v>3.96</v>
      </c>
      <c r="E62115">
        <v>1</v>
      </c>
      <c r="F62115">
        <v>3.96</v>
      </c>
    </row>
    <row r="62116" spans="1:6" x14ac:dyDescent="0.8">
      <c r="A62116">
        <v>66868</v>
      </c>
      <c r="B62116">
        <v>63378</v>
      </c>
      <c r="C62116">
        <v>8</v>
      </c>
      <c r="D62116">
        <v>3.96</v>
      </c>
      <c r="E62116">
        <v>1</v>
      </c>
      <c r="F62116">
        <v>3.96</v>
      </c>
    </row>
    <row r="62117" spans="1:6" x14ac:dyDescent="0.8">
      <c r="A62117">
        <v>66973</v>
      </c>
      <c r="B62117">
        <v>63417</v>
      </c>
      <c r="C62117">
        <v>8</v>
      </c>
      <c r="D62117">
        <v>3.96</v>
      </c>
      <c r="E62117">
        <v>1</v>
      </c>
      <c r="F62117">
        <v>3.96</v>
      </c>
    </row>
    <row r="62118" spans="1:6" x14ac:dyDescent="0.8">
      <c r="A62118">
        <v>67374</v>
      </c>
      <c r="B62118">
        <v>63567</v>
      </c>
      <c r="C62118">
        <v>8</v>
      </c>
      <c r="D62118">
        <v>3.96</v>
      </c>
      <c r="E62118">
        <v>1</v>
      </c>
      <c r="F62118">
        <v>3.96</v>
      </c>
    </row>
    <row r="62119" spans="1:6" x14ac:dyDescent="0.8">
      <c r="A62119">
        <v>67813</v>
      </c>
      <c r="B62119">
        <v>63742</v>
      </c>
      <c r="C62119">
        <v>8</v>
      </c>
      <c r="D62119">
        <v>3.96</v>
      </c>
      <c r="E62119">
        <v>1</v>
      </c>
      <c r="F62119">
        <v>3.96</v>
      </c>
    </row>
    <row r="62120" spans="1:6" x14ac:dyDescent="0.8">
      <c r="A62120">
        <v>69230</v>
      </c>
      <c r="B62120">
        <v>64303</v>
      </c>
      <c r="C62120">
        <v>8</v>
      </c>
      <c r="D62120">
        <v>3.96</v>
      </c>
      <c r="E62120">
        <v>1</v>
      </c>
      <c r="F62120">
        <v>3.96</v>
      </c>
    </row>
    <row r="62121" spans="1:6" x14ac:dyDescent="0.8">
      <c r="A62121">
        <v>69590</v>
      </c>
      <c r="B62121">
        <v>64452</v>
      </c>
      <c r="C62121">
        <v>8</v>
      </c>
      <c r="D62121">
        <v>3.96</v>
      </c>
      <c r="E62121">
        <v>1</v>
      </c>
      <c r="F62121">
        <v>3.96</v>
      </c>
    </row>
    <row r="62122" spans="1:6" x14ac:dyDescent="0.8">
      <c r="A62122">
        <v>70025</v>
      </c>
      <c r="B62122">
        <v>64628</v>
      </c>
      <c r="C62122">
        <v>8</v>
      </c>
      <c r="D62122">
        <v>3.96</v>
      </c>
      <c r="E62122">
        <v>1</v>
      </c>
      <c r="F62122">
        <v>3.96</v>
      </c>
    </row>
    <row r="62123" spans="1:6" x14ac:dyDescent="0.8">
      <c r="A62123">
        <v>70215</v>
      </c>
      <c r="B62123">
        <v>64698</v>
      </c>
      <c r="C62123">
        <v>8</v>
      </c>
      <c r="D62123">
        <v>3.96</v>
      </c>
      <c r="E62123">
        <v>1</v>
      </c>
      <c r="F62123">
        <v>3.96</v>
      </c>
    </row>
    <row r="62124" spans="1:6" x14ac:dyDescent="0.8">
      <c r="A62124">
        <v>70643</v>
      </c>
      <c r="B62124">
        <v>64867</v>
      </c>
      <c r="C62124">
        <v>8</v>
      </c>
      <c r="D62124">
        <v>3.96</v>
      </c>
      <c r="E62124">
        <v>1</v>
      </c>
      <c r="F62124">
        <v>3.96</v>
      </c>
    </row>
    <row r="62125" spans="1:6" x14ac:dyDescent="0.8">
      <c r="A62125">
        <v>70757</v>
      </c>
      <c r="B62125">
        <v>64911</v>
      </c>
      <c r="C62125">
        <v>8</v>
      </c>
      <c r="D62125">
        <v>3.96</v>
      </c>
      <c r="E62125">
        <v>1</v>
      </c>
      <c r="F62125">
        <v>3.96</v>
      </c>
    </row>
    <row r="62126" spans="1:6" x14ac:dyDescent="0.8">
      <c r="A62126">
        <v>70921</v>
      </c>
      <c r="B62126">
        <v>64973</v>
      </c>
      <c r="C62126">
        <v>8</v>
      </c>
      <c r="D62126">
        <v>3.96</v>
      </c>
      <c r="E62126">
        <v>1</v>
      </c>
      <c r="F62126">
        <v>3.96</v>
      </c>
    </row>
    <row r="62127" spans="1:6" x14ac:dyDescent="0.8">
      <c r="A62127">
        <v>71232</v>
      </c>
      <c r="B62127">
        <v>65104</v>
      </c>
      <c r="C62127">
        <v>8</v>
      </c>
      <c r="D62127">
        <v>3.96</v>
      </c>
      <c r="E62127">
        <v>1</v>
      </c>
      <c r="F62127">
        <v>3.96</v>
      </c>
    </row>
    <row r="62128" spans="1:6" x14ac:dyDescent="0.8">
      <c r="A62128">
        <v>71746</v>
      </c>
      <c r="B62128">
        <v>65301</v>
      </c>
      <c r="C62128">
        <v>8</v>
      </c>
      <c r="D62128">
        <v>3.96</v>
      </c>
      <c r="E62128">
        <v>1</v>
      </c>
      <c r="F62128">
        <v>3.96</v>
      </c>
    </row>
    <row r="62129" spans="1:6" x14ac:dyDescent="0.8">
      <c r="A62129">
        <v>71936</v>
      </c>
      <c r="B62129">
        <v>65380</v>
      </c>
      <c r="C62129">
        <v>8</v>
      </c>
      <c r="D62129">
        <v>3.96</v>
      </c>
      <c r="E62129">
        <v>1</v>
      </c>
      <c r="F62129">
        <v>3.96</v>
      </c>
    </row>
    <row r="62130" spans="1:6" x14ac:dyDescent="0.8">
      <c r="A62130">
        <v>72001</v>
      </c>
      <c r="B62130">
        <v>65406</v>
      </c>
      <c r="C62130">
        <v>8</v>
      </c>
      <c r="D62130">
        <v>3.96</v>
      </c>
      <c r="E62130">
        <v>1</v>
      </c>
      <c r="F62130">
        <v>3.96</v>
      </c>
    </row>
    <row r="62131" spans="1:6" x14ac:dyDescent="0.8">
      <c r="A62131">
        <v>72885</v>
      </c>
      <c r="B62131">
        <v>65763</v>
      </c>
      <c r="C62131">
        <v>8</v>
      </c>
      <c r="D62131">
        <v>3.96</v>
      </c>
      <c r="E62131">
        <v>1</v>
      </c>
      <c r="F62131">
        <v>3.96</v>
      </c>
    </row>
    <row r="62132" spans="1:6" x14ac:dyDescent="0.8">
      <c r="A62132">
        <v>74205</v>
      </c>
      <c r="B62132">
        <v>66295</v>
      </c>
      <c r="C62132">
        <v>8</v>
      </c>
      <c r="D62132">
        <v>3.96</v>
      </c>
      <c r="E62132">
        <v>1</v>
      </c>
      <c r="F62132">
        <v>3.96</v>
      </c>
    </row>
    <row r="62133" spans="1:6" x14ac:dyDescent="0.8">
      <c r="A62133">
        <v>74669</v>
      </c>
      <c r="B62133">
        <v>66477</v>
      </c>
      <c r="C62133">
        <v>8</v>
      </c>
      <c r="D62133">
        <v>3.96</v>
      </c>
      <c r="E62133">
        <v>1</v>
      </c>
      <c r="F62133">
        <v>3.96</v>
      </c>
    </row>
    <row r="62134" spans="1:6" x14ac:dyDescent="0.8">
      <c r="A62134">
        <v>74674</v>
      </c>
      <c r="B62134">
        <v>66479</v>
      </c>
      <c r="C62134">
        <v>8</v>
      </c>
      <c r="D62134">
        <v>3.96</v>
      </c>
      <c r="E62134">
        <v>1</v>
      </c>
      <c r="F62134">
        <v>3.96</v>
      </c>
    </row>
    <row r="62135" spans="1:6" x14ac:dyDescent="0.8">
      <c r="A62135">
        <v>75066</v>
      </c>
      <c r="B62135">
        <v>66639</v>
      </c>
      <c r="C62135">
        <v>8</v>
      </c>
      <c r="D62135">
        <v>3.96</v>
      </c>
      <c r="E62135">
        <v>1</v>
      </c>
      <c r="F62135">
        <v>3.96</v>
      </c>
    </row>
    <row r="62136" spans="1:6" x14ac:dyDescent="0.8">
      <c r="A62136">
        <v>75133</v>
      </c>
      <c r="B62136">
        <v>66668</v>
      </c>
      <c r="C62136">
        <v>8</v>
      </c>
      <c r="D62136">
        <v>3.96</v>
      </c>
      <c r="E62136">
        <v>1</v>
      </c>
      <c r="F62136">
        <v>3.96</v>
      </c>
    </row>
    <row r="62137" spans="1:6" x14ac:dyDescent="0.8">
      <c r="A62137">
        <v>75377</v>
      </c>
      <c r="B62137">
        <v>66766</v>
      </c>
      <c r="C62137">
        <v>8</v>
      </c>
      <c r="D62137">
        <v>3.96</v>
      </c>
      <c r="E62137">
        <v>1</v>
      </c>
      <c r="F62137">
        <v>3.96</v>
      </c>
    </row>
    <row r="62138" spans="1:6" x14ac:dyDescent="0.8">
      <c r="A62138">
        <v>75934</v>
      </c>
      <c r="B62138">
        <v>66990</v>
      </c>
      <c r="C62138">
        <v>8</v>
      </c>
      <c r="D62138">
        <v>3.96</v>
      </c>
      <c r="E62138">
        <v>1</v>
      </c>
      <c r="F62138">
        <v>3.96</v>
      </c>
    </row>
    <row r="62139" spans="1:6" x14ac:dyDescent="0.8">
      <c r="A62139">
        <v>75962</v>
      </c>
      <c r="B62139">
        <v>67002</v>
      </c>
      <c r="C62139">
        <v>8</v>
      </c>
      <c r="D62139">
        <v>3.96</v>
      </c>
      <c r="E62139">
        <v>1</v>
      </c>
      <c r="F62139">
        <v>3.96</v>
      </c>
    </row>
    <row r="62140" spans="1:6" x14ac:dyDescent="0.8">
      <c r="A62140">
        <v>76715</v>
      </c>
      <c r="B62140">
        <v>67307</v>
      </c>
      <c r="C62140">
        <v>8</v>
      </c>
      <c r="D62140">
        <v>3.96</v>
      </c>
      <c r="E62140">
        <v>1</v>
      </c>
      <c r="F62140">
        <v>3.96</v>
      </c>
    </row>
    <row r="62141" spans="1:6" x14ac:dyDescent="0.8">
      <c r="A62141">
        <v>77627</v>
      </c>
      <c r="B62141">
        <v>67669</v>
      </c>
      <c r="C62141">
        <v>8</v>
      </c>
      <c r="D62141">
        <v>3.96</v>
      </c>
      <c r="E62141">
        <v>1</v>
      </c>
      <c r="F62141">
        <v>3.96</v>
      </c>
    </row>
    <row r="62142" spans="1:6" x14ac:dyDescent="0.8">
      <c r="A62142">
        <v>78667</v>
      </c>
      <c r="B62142">
        <v>68080</v>
      </c>
      <c r="C62142">
        <v>8</v>
      </c>
      <c r="D62142">
        <v>3.96</v>
      </c>
      <c r="E62142">
        <v>1</v>
      </c>
      <c r="F62142">
        <v>3.96</v>
      </c>
    </row>
    <row r="62143" spans="1:6" x14ac:dyDescent="0.8">
      <c r="A62143">
        <v>79411</v>
      </c>
      <c r="B62143">
        <v>68370</v>
      </c>
      <c r="C62143">
        <v>8</v>
      </c>
      <c r="D62143">
        <v>3.96</v>
      </c>
      <c r="E62143">
        <v>1</v>
      </c>
      <c r="F62143">
        <v>3.96</v>
      </c>
    </row>
    <row r="62144" spans="1:6" x14ac:dyDescent="0.8">
      <c r="A62144">
        <v>79464</v>
      </c>
      <c r="B62144">
        <v>68392</v>
      </c>
      <c r="C62144">
        <v>8</v>
      </c>
      <c r="D62144">
        <v>3.96</v>
      </c>
      <c r="E62144">
        <v>1</v>
      </c>
      <c r="F62144">
        <v>3.96</v>
      </c>
    </row>
    <row r="62145" spans="1:6" x14ac:dyDescent="0.8">
      <c r="A62145">
        <v>79515</v>
      </c>
      <c r="B62145">
        <v>68411</v>
      </c>
      <c r="C62145">
        <v>8</v>
      </c>
      <c r="D62145">
        <v>3.96</v>
      </c>
      <c r="E62145">
        <v>1</v>
      </c>
      <c r="F62145">
        <v>3.96</v>
      </c>
    </row>
    <row r="62146" spans="1:6" x14ac:dyDescent="0.8">
      <c r="A62146">
        <v>79630</v>
      </c>
      <c r="B62146">
        <v>68454</v>
      </c>
      <c r="C62146">
        <v>8</v>
      </c>
      <c r="D62146">
        <v>3.96</v>
      </c>
      <c r="E62146">
        <v>1</v>
      </c>
      <c r="F62146">
        <v>3.96</v>
      </c>
    </row>
    <row r="62147" spans="1:6" x14ac:dyDescent="0.8">
      <c r="A62147">
        <v>80798</v>
      </c>
      <c r="B62147">
        <v>68917</v>
      </c>
      <c r="C62147">
        <v>8</v>
      </c>
      <c r="D62147">
        <v>3.96</v>
      </c>
      <c r="E62147">
        <v>1</v>
      </c>
      <c r="F62147">
        <v>3.96</v>
      </c>
    </row>
    <row r="62148" spans="1:6" x14ac:dyDescent="0.8">
      <c r="A62148">
        <v>80916</v>
      </c>
      <c r="B62148">
        <v>68964</v>
      </c>
      <c r="C62148">
        <v>8</v>
      </c>
      <c r="D62148">
        <v>3.96</v>
      </c>
      <c r="E62148">
        <v>1</v>
      </c>
      <c r="F62148">
        <v>3.96</v>
      </c>
    </row>
    <row r="62149" spans="1:6" x14ac:dyDescent="0.8">
      <c r="A62149">
        <v>81158</v>
      </c>
      <c r="B62149">
        <v>69063</v>
      </c>
      <c r="C62149">
        <v>8</v>
      </c>
      <c r="D62149">
        <v>3.96</v>
      </c>
      <c r="E62149">
        <v>1</v>
      </c>
      <c r="F62149">
        <v>3.96</v>
      </c>
    </row>
    <row r="62150" spans="1:6" x14ac:dyDescent="0.8">
      <c r="A62150">
        <v>82503</v>
      </c>
      <c r="B62150">
        <v>69596</v>
      </c>
      <c r="C62150">
        <v>8</v>
      </c>
      <c r="D62150">
        <v>3.96</v>
      </c>
      <c r="E62150">
        <v>1</v>
      </c>
      <c r="F62150">
        <v>3.96</v>
      </c>
    </row>
    <row r="62151" spans="1:6" x14ac:dyDescent="0.8">
      <c r="A62151">
        <v>82958</v>
      </c>
      <c r="B62151">
        <v>69774</v>
      </c>
      <c r="C62151">
        <v>8</v>
      </c>
      <c r="D62151">
        <v>3.96</v>
      </c>
      <c r="E62151">
        <v>1</v>
      </c>
      <c r="F62151">
        <v>3.96</v>
      </c>
    </row>
    <row r="62152" spans="1:6" x14ac:dyDescent="0.8">
      <c r="A62152">
        <v>83132</v>
      </c>
      <c r="B62152">
        <v>69847</v>
      </c>
      <c r="C62152">
        <v>8</v>
      </c>
      <c r="D62152">
        <v>3.96</v>
      </c>
      <c r="E62152">
        <v>1</v>
      </c>
      <c r="F62152">
        <v>3.96</v>
      </c>
    </row>
    <row r="62153" spans="1:6" x14ac:dyDescent="0.8">
      <c r="A62153">
        <v>84452</v>
      </c>
      <c r="B62153">
        <v>70382</v>
      </c>
      <c r="C62153">
        <v>8</v>
      </c>
      <c r="D62153">
        <v>3.96</v>
      </c>
      <c r="E62153">
        <v>1</v>
      </c>
      <c r="F62153">
        <v>3.96</v>
      </c>
    </row>
    <row r="62154" spans="1:6" x14ac:dyDescent="0.8">
      <c r="A62154">
        <v>84507</v>
      </c>
      <c r="B62154">
        <v>70405</v>
      </c>
      <c r="C62154">
        <v>8</v>
      </c>
      <c r="D62154">
        <v>3.96</v>
      </c>
      <c r="E62154">
        <v>1</v>
      </c>
      <c r="F62154">
        <v>3.96</v>
      </c>
    </row>
    <row r="62155" spans="1:6" x14ac:dyDescent="0.8">
      <c r="A62155">
        <v>85328</v>
      </c>
      <c r="B62155">
        <v>70734</v>
      </c>
      <c r="C62155">
        <v>8</v>
      </c>
      <c r="D62155">
        <v>3.96</v>
      </c>
      <c r="E62155">
        <v>1</v>
      </c>
      <c r="F62155">
        <v>3.96</v>
      </c>
    </row>
    <row r="62156" spans="1:6" x14ac:dyDescent="0.8">
      <c r="A62156">
        <v>85693</v>
      </c>
      <c r="B62156">
        <v>70884</v>
      </c>
      <c r="C62156">
        <v>8</v>
      </c>
      <c r="D62156">
        <v>3.96</v>
      </c>
      <c r="E62156">
        <v>1</v>
      </c>
      <c r="F62156">
        <v>3.96</v>
      </c>
    </row>
    <row r="62157" spans="1:6" x14ac:dyDescent="0.8">
      <c r="A62157">
        <v>86040</v>
      </c>
      <c r="B62157">
        <v>71028</v>
      </c>
      <c r="C62157">
        <v>8</v>
      </c>
      <c r="D62157">
        <v>3.96</v>
      </c>
      <c r="E62157">
        <v>1</v>
      </c>
      <c r="F62157">
        <v>3.96</v>
      </c>
    </row>
    <row r="62158" spans="1:6" x14ac:dyDescent="0.8">
      <c r="A62158">
        <v>86073</v>
      </c>
      <c r="B62158">
        <v>71041</v>
      </c>
      <c r="C62158">
        <v>8</v>
      </c>
      <c r="D62158">
        <v>3.96</v>
      </c>
      <c r="E62158">
        <v>1</v>
      </c>
      <c r="F62158">
        <v>3.96</v>
      </c>
    </row>
    <row r="62159" spans="1:6" x14ac:dyDescent="0.8">
      <c r="A62159">
        <v>87356</v>
      </c>
      <c r="B62159">
        <v>71565</v>
      </c>
      <c r="C62159">
        <v>8</v>
      </c>
      <c r="D62159">
        <v>3.96</v>
      </c>
      <c r="E62159">
        <v>1</v>
      </c>
      <c r="F62159">
        <v>3.96</v>
      </c>
    </row>
    <row r="62160" spans="1:6" x14ac:dyDescent="0.8">
      <c r="A62160">
        <v>88720</v>
      </c>
      <c r="B62160">
        <v>72095</v>
      </c>
      <c r="C62160">
        <v>8</v>
      </c>
      <c r="D62160">
        <v>3.96</v>
      </c>
      <c r="E62160">
        <v>1</v>
      </c>
      <c r="F62160">
        <v>3.96</v>
      </c>
    </row>
    <row r="62161" spans="1:6" x14ac:dyDescent="0.8">
      <c r="A62161">
        <v>90074</v>
      </c>
      <c r="B62161">
        <v>72631</v>
      </c>
      <c r="C62161">
        <v>8</v>
      </c>
      <c r="D62161">
        <v>3.96</v>
      </c>
      <c r="E62161">
        <v>1</v>
      </c>
      <c r="F62161">
        <v>3.96</v>
      </c>
    </row>
    <row r="62162" spans="1:6" x14ac:dyDescent="0.8">
      <c r="A62162">
        <v>90186</v>
      </c>
      <c r="B62162">
        <v>72677</v>
      </c>
      <c r="C62162">
        <v>8</v>
      </c>
      <c r="D62162">
        <v>3.96</v>
      </c>
      <c r="E62162">
        <v>1</v>
      </c>
      <c r="F62162">
        <v>3.96</v>
      </c>
    </row>
    <row r="62163" spans="1:6" x14ac:dyDescent="0.8">
      <c r="A62163">
        <v>91384</v>
      </c>
      <c r="B62163">
        <v>73154</v>
      </c>
      <c r="C62163">
        <v>8</v>
      </c>
      <c r="D62163">
        <v>3.96</v>
      </c>
      <c r="E62163">
        <v>1</v>
      </c>
      <c r="F62163">
        <v>3.96</v>
      </c>
    </row>
    <row r="62164" spans="1:6" x14ac:dyDescent="0.8">
      <c r="A62164">
        <v>91419</v>
      </c>
      <c r="B62164">
        <v>73167</v>
      </c>
      <c r="C62164">
        <v>8</v>
      </c>
      <c r="D62164">
        <v>3.96</v>
      </c>
      <c r="E62164">
        <v>1</v>
      </c>
      <c r="F62164">
        <v>3.96</v>
      </c>
    </row>
    <row r="62165" spans="1:6" x14ac:dyDescent="0.8">
      <c r="A62165">
        <v>91480</v>
      </c>
      <c r="B62165">
        <v>73194</v>
      </c>
      <c r="C62165">
        <v>8</v>
      </c>
      <c r="D62165">
        <v>3.96</v>
      </c>
      <c r="E62165">
        <v>1</v>
      </c>
      <c r="F62165">
        <v>3.96</v>
      </c>
    </row>
    <row r="62166" spans="1:6" x14ac:dyDescent="0.8">
      <c r="A62166">
        <v>93375</v>
      </c>
      <c r="B62166">
        <v>73945</v>
      </c>
      <c r="C62166">
        <v>8</v>
      </c>
      <c r="D62166">
        <v>3.96</v>
      </c>
      <c r="E62166">
        <v>1</v>
      </c>
      <c r="F62166">
        <v>3.96</v>
      </c>
    </row>
    <row r="62167" spans="1:6" x14ac:dyDescent="0.8">
      <c r="A62167">
        <v>93412</v>
      </c>
      <c r="B62167">
        <v>73958</v>
      </c>
      <c r="C62167">
        <v>8</v>
      </c>
      <c r="D62167">
        <v>3.96</v>
      </c>
      <c r="E62167">
        <v>1</v>
      </c>
      <c r="F62167">
        <v>3.96</v>
      </c>
    </row>
    <row r="62168" spans="1:6" x14ac:dyDescent="0.8">
      <c r="A62168">
        <v>94674</v>
      </c>
      <c r="B62168">
        <v>74449</v>
      </c>
      <c r="C62168">
        <v>8</v>
      </c>
      <c r="D62168">
        <v>3.96</v>
      </c>
      <c r="E62168">
        <v>1</v>
      </c>
      <c r="F62168">
        <v>3.96</v>
      </c>
    </row>
    <row r="62169" spans="1:6" x14ac:dyDescent="0.8">
      <c r="A62169">
        <v>94944</v>
      </c>
      <c r="B62169">
        <v>74555</v>
      </c>
      <c r="C62169">
        <v>8</v>
      </c>
      <c r="D62169">
        <v>3.96</v>
      </c>
      <c r="E62169">
        <v>1</v>
      </c>
      <c r="F62169">
        <v>3.96</v>
      </c>
    </row>
    <row r="62170" spans="1:6" x14ac:dyDescent="0.8">
      <c r="A62170">
        <v>95116</v>
      </c>
      <c r="B62170">
        <v>74622</v>
      </c>
      <c r="C62170">
        <v>8</v>
      </c>
      <c r="D62170">
        <v>3.96</v>
      </c>
      <c r="E62170">
        <v>1</v>
      </c>
      <c r="F62170">
        <v>3.96</v>
      </c>
    </row>
    <row r="62171" spans="1:6" x14ac:dyDescent="0.8">
      <c r="A62171">
        <v>95280</v>
      </c>
      <c r="B62171">
        <v>74683</v>
      </c>
      <c r="C62171">
        <v>8</v>
      </c>
      <c r="D62171">
        <v>3.96</v>
      </c>
      <c r="E62171">
        <v>1</v>
      </c>
      <c r="F62171">
        <v>3.96</v>
      </c>
    </row>
    <row r="62172" spans="1:6" x14ac:dyDescent="0.8">
      <c r="A62172">
        <v>95350</v>
      </c>
      <c r="B62172">
        <v>74711</v>
      </c>
      <c r="C62172">
        <v>8</v>
      </c>
      <c r="D62172">
        <v>3.96</v>
      </c>
      <c r="E62172">
        <v>1</v>
      </c>
      <c r="F62172">
        <v>3.96</v>
      </c>
    </row>
    <row r="62173" spans="1:6" x14ac:dyDescent="0.8">
      <c r="A62173">
        <v>95357</v>
      </c>
      <c r="B62173">
        <v>74715</v>
      </c>
      <c r="C62173">
        <v>8</v>
      </c>
      <c r="D62173">
        <v>3.96</v>
      </c>
      <c r="E62173">
        <v>1</v>
      </c>
      <c r="F62173">
        <v>3.96</v>
      </c>
    </row>
    <row r="62174" spans="1:6" x14ac:dyDescent="0.8">
      <c r="A62174">
        <v>95686</v>
      </c>
      <c r="B62174">
        <v>74851</v>
      </c>
      <c r="C62174">
        <v>8</v>
      </c>
      <c r="D62174">
        <v>3.96</v>
      </c>
      <c r="E62174">
        <v>1</v>
      </c>
      <c r="F62174">
        <v>3.96</v>
      </c>
    </row>
    <row r="62175" spans="1:6" x14ac:dyDescent="0.8">
      <c r="A62175">
        <v>96514</v>
      </c>
      <c r="B62175">
        <v>75188</v>
      </c>
      <c r="C62175">
        <v>8</v>
      </c>
      <c r="D62175">
        <v>3.96</v>
      </c>
      <c r="E62175">
        <v>1</v>
      </c>
      <c r="F62175">
        <v>3.96</v>
      </c>
    </row>
    <row r="62176" spans="1:6" x14ac:dyDescent="0.8">
      <c r="A62176">
        <v>97262</v>
      </c>
      <c r="B62176">
        <v>75482</v>
      </c>
      <c r="C62176">
        <v>8</v>
      </c>
      <c r="D62176">
        <v>3.96</v>
      </c>
      <c r="E62176">
        <v>1</v>
      </c>
      <c r="F62176">
        <v>3.96</v>
      </c>
    </row>
    <row r="62177" spans="1:6" x14ac:dyDescent="0.8">
      <c r="A62177">
        <v>97634</v>
      </c>
      <c r="B62177">
        <v>75618</v>
      </c>
      <c r="C62177">
        <v>8</v>
      </c>
      <c r="D62177">
        <v>3.96</v>
      </c>
      <c r="E62177">
        <v>1</v>
      </c>
      <c r="F62177">
        <v>3.96</v>
      </c>
    </row>
    <row r="62178" spans="1:6" x14ac:dyDescent="0.8">
      <c r="A62178">
        <v>99635</v>
      </c>
      <c r="B62178">
        <v>76399</v>
      </c>
      <c r="C62178">
        <v>8</v>
      </c>
      <c r="D62178">
        <v>3.96</v>
      </c>
      <c r="E62178">
        <v>1</v>
      </c>
      <c r="F62178">
        <v>3.96</v>
      </c>
    </row>
    <row r="62179" spans="1:6" x14ac:dyDescent="0.8">
      <c r="A62179">
        <v>101016</v>
      </c>
      <c r="B62179">
        <v>76947</v>
      </c>
      <c r="C62179">
        <v>8</v>
      </c>
      <c r="D62179">
        <v>3.96</v>
      </c>
      <c r="E62179">
        <v>1</v>
      </c>
      <c r="F62179">
        <v>3.96</v>
      </c>
    </row>
    <row r="62180" spans="1:6" x14ac:dyDescent="0.8">
      <c r="A62180">
        <v>101314</v>
      </c>
      <c r="B62180">
        <v>77065</v>
      </c>
      <c r="C62180">
        <v>8</v>
      </c>
      <c r="D62180">
        <v>3.96</v>
      </c>
      <c r="E62180">
        <v>1</v>
      </c>
      <c r="F62180">
        <v>3.96</v>
      </c>
    </row>
    <row r="62181" spans="1:6" x14ac:dyDescent="0.8">
      <c r="A62181">
        <v>101467</v>
      </c>
      <c r="B62181">
        <v>77127</v>
      </c>
      <c r="C62181">
        <v>8</v>
      </c>
      <c r="D62181">
        <v>3.96</v>
      </c>
      <c r="E62181">
        <v>1</v>
      </c>
      <c r="F62181">
        <v>3.96</v>
      </c>
    </row>
    <row r="62182" spans="1:6" x14ac:dyDescent="0.8">
      <c r="A62182">
        <v>101634</v>
      </c>
      <c r="B62182">
        <v>77191</v>
      </c>
      <c r="C62182">
        <v>8</v>
      </c>
      <c r="D62182">
        <v>3.96</v>
      </c>
      <c r="E62182">
        <v>1</v>
      </c>
      <c r="F62182">
        <v>3.96</v>
      </c>
    </row>
    <row r="62183" spans="1:6" x14ac:dyDescent="0.8">
      <c r="A62183">
        <v>101692</v>
      </c>
      <c r="B62183">
        <v>77209</v>
      </c>
      <c r="C62183">
        <v>8</v>
      </c>
      <c r="D62183">
        <v>3.96</v>
      </c>
      <c r="E62183">
        <v>1</v>
      </c>
      <c r="F62183">
        <v>3.96</v>
      </c>
    </row>
    <row r="62184" spans="1:6" x14ac:dyDescent="0.8">
      <c r="A62184">
        <v>102243</v>
      </c>
      <c r="B62184">
        <v>77426</v>
      </c>
      <c r="C62184">
        <v>8</v>
      </c>
      <c r="D62184">
        <v>3.96</v>
      </c>
      <c r="E62184">
        <v>1</v>
      </c>
      <c r="F62184">
        <v>3.96</v>
      </c>
    </row>
    <row r="62185" spans="1:6" x14ac:dyDescent="0.8">
      <c r="A62185">
        <v>103303</v>
      </c>
      <c r="B62185">
        <v>77852</v>
      </c>
      <c r="C62185">
        <v>8</v>
      </c>
      <c r="D62185">
        <v>3.96</v>
      </c>
      <c r="E62185">
        <v>1</v>
      </c>
      <c r="F62185">
        <v>3.96</v>
      </c>
    </row>
    <row r="62186" spans="1:6" x14ac:dyDescent="0.8">
      <c r="A62186">
        <v>105149</v>
      </c>
      <c r="B62186">
        <v>78595</v>
      </c>
      <c r="C62186">
        <v>8</v>
      </c>
      <c r="D62186">
        <v>3.96</v>
      </c>
      <c r="E62186">
        <v>1</v>
      </c>
      <c r="F62186">
        <v>3.96</v>
      </c>
    </row>
    <row r="62187" spans="1:6" x14ac:dyDescent="0.8">
      <c r="A62187">
        <v>107005</v>
      </c>
      <c r="B62187">
        <v>79335</v>
      </c>
      <c r="C62187">
        <v>8</v>
      </c>
      <c r="D62187">
        <v>3.96</v>
      </c>
      <c r="E62187">
        <v>1</v>
      </c>
      <c r="F62187">
        <v>3.96</v>
      </c>
    </row>
    <row r="62188" spans="1:6" x14ac:dyDescent="0.8">
      <c r="A62188">
        <v>107940</v>
      </c>
      <c r="B62188">
        <v>79717</v>
      </c>
      <c r="C62188">
        <v>8</v>
      </c>
      <c r="D62188">
        <v>3.96</v>
      </c>
      <c r="E62188">
        <v>1</v>
      </c>
      <c r="F62188">
        <v>3.96</v>
      </c>
    </row>
    <row r="62189" spans="1:6" x14ac:dyDescent="0.8">
      <c r="A62189">
        <v>108448</v>
      </c>
      <c r="B62189">
        <v>79916</v>
      </c>
      <c r="C62189">
        <v>8</v>
      </c>
      <c r="D62189">
        <v>3.96</v>
      </c>
      <c r="E62189">
        <v>1</v>
      </c>
      <c r="F62189">
        <v>3.96</v>
      </c>
    </row>
    <row r="62190" spans="1:6" x14ac:dyDescent="0.8">
      <c r="A62190">
        <v>109083</v>
      </c>
      <c r="B62190">
        <v>80160</v>
      </c>
      <c r="C62190">
        <v>8</v>
      </c>
      <c r="D62190">
        <v>3.96</v>
      </c>
      <c r="E62190">
        <v>1</v>
      </c>
      <c r="F62190">
        <v>3.96</v>
      </c>
    </row>
    <row r="62191" spans="1:6" x14ac:dyDescent="0.8">
      <c r="A62191">
        <v>109095</v>
      </c>
      <c r="B62191">
        <v>80164</v>
      </c>
      <c r="C62191">
        <v>8</v>
      </c>
      <c r="D62191">
        <v>3.96</v>
      </c>
      <c r="E62191">
        <v>1</v>
      </c>
      <c r="F62191">
        <v>3.96</v>
      </c>
    </row>
    <row r="62192" spans="1:6" x14ac:dyDescent="0.8">
      <c r="A62192">
        <v>110015</v>
      </c>
      <c r="B62192">
        <v>80548</v>
      </c>
      <c r="C62192">
        <v>8</v>
      </c>
      <c r="D62192">
        <v>3.96</v>
      </c>
      <c r="E62192">
        <v>1</v>
      </c>
      <c r="F62192">
        <v>3.96</v>
      </c>
    </row>
    <row r="62193" spans="1:6" x14ac:dyDescent="0.8">
      <c r="A62193">
        <v>110703</v>
      </c>
      <c r="B62193">
        <v>80817</v>
      </c>
      <c r="C62193">
        <v>8</v>
      </c>
      <c r="D62193">
        <v>3.96</v>
      </c>
      <c r="E62193">
        <v>1</v>
      </c>
      <c r="F62193">
        <v>3.96</v>
      </c>
    </row>
    <row r="62194" spans="1:6" x14ac:dyDescent="0.8">
      <c r="A62194">
        <v>111457</v>
      </c>
      <c r="B62194">
        <v>81111</v>
      </c>
      <c r="C62194">
        <v>8</v>
      </c>
      <c r="D62194">
        <v>3.96</v>
      </c>
      <c r="E62194">
        <v>1</v>
      </c>
      <c r="F62194">
        <v>3.96</v>
      </c>
    </row>
    <row r="62195" spans="1:6" x14ac:dyDescent="0.8">
      <c r="A62195">
        <v>1016</v>
      </c>
      <c r="B62195">
        <v>36977</v>
      </c>
      <c r="C62195">
        <v>8</v>
      </c>
      <c r="D62195">
        <v>4.62</v>
      </c>
      <c r="E62195">
        <v>1</v>
      </c>
      <c r="F62195">
        <v>4.62</v>
      </c>
    </row>
    <row r="62196" spans="1:6" x14ac:dyDescent="0.8">
      <c r="A62196">
        <v>1175</v>
      </c>
      <c r="B62196">
        <v>37038</v>
      </c>
      <c r="C62196">
        <v>8</v>
      </c>
      <c r="D62196">
        <v>4.62</v>
      </c>
      <c r="E62196">
        <v>1</v>
      </c>
      <c r="F62196">
        <v>4.62</v>
      </c>
    </row>
    <row r="62197" spans="1:6" x14ac:dyDescent="0.8">
      <c r="A62197">
        <v>1874</v>
      </c>
      <c r="B62197">
        <v>37311</v>
      </c>
      <c r="C62197">
        <v>8</v>
      </c>
      <c r="D62197">
        <v>4.62</v>
      </c>
      <c r="E62197">
        <v>1</v>
      </c>
      <c r="F62197">
        <v>4.62</v>
      </c>
    </row>
    <row r="62198" spans="1:6" x14ac:dyDescent="0.8">
      <c r="A62198">
        <v>2280</v>
      </c>
      <c r="B62198">
        <v>37470</v>
      </c>
      <c r="C62198">
        <v>8</v>
      </c>
      <c r="D62198">
        <v>4.62</v>
      </c>
      <c r="E62198">
        <v>1</v>
      </c>
      <c r="F62198">
        <v>4.62</v>
      </c>
    </row>
    <row r="62199" spans="1:6" x14ac:dyDescent="0.8">
      <c r="A62199">
        <v>3831</v>
      </c>
      <c r="B62199">
        <v>38094</v>
      </c>
      <c r="C62199">
        <v>8</v>
      </c>
      <c r="D62199">
        <v>4.62</v>
      </c>
      <c r="E62199">
        <v>1</v>
      </c>
      <c r="F62199">
        <v>4.62</v>
      </c>
    </row>
    <row r="62200" spans="1:6" x14ac:dyDescent="0.8">
      <c r="A62200">
        <v>4054</v>
      </c>
      <c r="B62200">
        <v>38183</v>
      </c>
      <c r="C62200">
        <v>8</v>
      </c>
      <c r="D62200">
        <v>4.62</v>
      </c>
      <c r="E62200">
        <v>1</v>
      </c>
      <c r="F62200">
        <v>4.62</v>
      </c>
    </row>
    <row r="62201" spans="1:6" x14ac:dyDescent="0.8">
      <c r="A62201">
        <v>4568</v>
      </c>
      <c r="B62201">
        <v>38391</v>
      </c>
      <c r="C62201">
        <v>8</v>
      </c>
      <c r="D62201">
        <v>4.62</v>
      </c>
      <c r="E62201">
        <v>1</v>
      </c>
      <c r="F62201">
        <v>4.62</v>
      </c>
    </row>
    <row r="62202" spans="1:6" x14ac:dyDescent="0.8">
      <c r="A62202">
        <v>4587</v>
      </c>
      <c r="B62202">
        <v>38398</v>
      </c>
      <c r="C62202">
        <v>8</v>
      </c>
      <c r="D62202">
        <v>4.62</v>
      </c>
      <c r="E62202">
        <v>1</v>
      </c>
      <c r="F62202">
        <v>4.62</v>
      </c>
    </row>
    <row r="62203" spans="1:6" x14ac:dyDescent="0.8">
      <c r="A62203">
        <v>5764</v>
      </c>
      <c r="B62203">
        <v>38875</v>
      </c>
      <c r="C62203">
        <v>8</v>
      </c>
      <c r="D62203">
        <v>4.62</v>
      </c>
      <c r="E62203">
        <v>1</v>
      </c>
      <c r="F62203">
        <v>4.62</v>
      </c>
    </row>
    <row r="62204" spans="1:6" x14ac:dyDescent="0.8">
      <c r="A62204">
        <v>6810</v>
      </c>
      <c r="B62204">
        <v>39304</v>
      </c>
      <c r="C62204">
        <v>8</v>
      </c>
      <c r="D62204">
        <v>4.62</v>
      </c>
      <c r="E62204">
        <v>1</v>
      </c>
      <c r="F62204">
        <v>4.62</v>
      </c>
    </row>
    <row r="62205" spans="1:6" x14ac:dyDescent="0.8">
      <c r="A62205">
        <v>7426</v>
      </c>
      <c r="B62205">
        <v>39541</v>
      </c>
      <c r="C62205">
        <v>8</v>
      </c>
      <c r="D62205">
        <v>4.62</v>
      </c>
      <c r="E62205">
        <v>1</v>
      </c>
      <c r="F62205">
        <v>4.62</v>
      </c>
    </row>
    <row r="62206" spans="1:6" x14ac:dyDescent="0.8">
      <c r="A62206">
        <v>7953</v>
      </c>
      <c r="B62206">
        <v>39755</v>
      </c>
      <c r="C62206">
        <v>8</v>
      </c>
      <c r="D62206">
        <v>4.62</v>
      </c>
      <c r="E62206">
        <v>1</v>
      </c>
      <c r="F62206">
        <v>4.62</v>
      </c>
    </row>
    <row r="62207" spans="1:6" x14ac:dyDescent="0.8">
      <c r="A62207">
        <v>8070</v>
      </c>
      <c r="B62207">
        <v>39803</v>
      </c>
      <c r="C62207">
        <v>8</v>
      </c>
      <c r="D62207">
        <v>4.62</v>
      </c>
      <c r="E62207">
        <v>1</v>
      </c>
      <c r="F62207">
        <v>4.62</v>
      </c>
    </row>
    <row r="62208" spans="1:6" x14ac:dyDescent="0.8">
      <c r="A62208">
        <v>8450</v>
      </c>
      <c r="B62208">
        <v>39945</v>
      </c>
      <c r="C62208">
        <v>8</v>
      </c>
      <c r="D62208">
        <v>4.62</v>
      </c>
      <c r="E62208">
        <v>1</v>
      </c>
      <c r="F62208">
        <v>4.62</v>
      </c>
    </row>
    <row r="62209" spans="1:6" x14ac:dyDescent="0.8">
      <c r="A62209">
        <v>8703</v>
      </c>
      <c r="B62209">
        <v>40046</v>
      </c>
      <c r="C62209">
        <v>8</v>
      </c>
      <c r="D62209">
        <v>4.62</v>
      </c>
      <c r="E62209">
        <v>1</v>
      </c>
      <c r="F62209">
        <v>4.62</v>
      </c>
    </row>
    <row r="62210" spans="1:6" x14ac:dyDescent="0.8">
      <c r="A62210">
        <v>9180</v>
      </c>
      <c r="B62210">
        <v>40230</v>
      </c>
      <c r="C62210">
        <v>8</v>
      </c>
      <c r="D62210">
        <v>4.62</v>
      </c>
      <c r="E62210">
        <v>1</v>
      </c>
      <c r="F62210">
        <v>4.62</v>
      </c>
    </row>
    <row r="62211" spans="1:6" x14ac:dyDescent="0.8">
      <c r="A62211">
        <v>9748</v>
      </c>
      <c r="B62211">
        <v>40458</v>
      </c>
      <c r="C62211">
        <v>8</v>
      </c>
      <c r="D62211">
        <v>4.62</v>
      </c>
      <c r="E62211">
        <v>1</v>
      </c>
      <c r="F62211">
        <v>4.62</v>
      </c>
    </row>
    <row r="62212" spans="1:6" x14ac:dyDescent="0.8">
      <c r="A62212">
        <v>9814</v>
      </c>
      <c r="B62212">
        <v>40483</v>
      </c>
      <c r="C62212">
        <v>8</v>
      </c>
      <c r="D62212">
        <v>4.62</v>
      </c>
      <c r="E62212">
        <v>1</v>
      </c>
      <c r="F62212">
        <v>4.62</v>
      </c>
    </row>
    <row r="62213" spans="1:6" x14ac:dyDescent="0.8">
      <c r="A62213">
        <v>11839</v>
      </c>
      <c r="B62213">
        <v>41291</v>
      </c>
      <c r="C62213">
        <v>8</v>
      </c>
      <c r="D62213">
        <v>4.62</v>
      </c>
      <c r="E62213">
        <v>1</v>
      </c>
      <c r="F62213">
        <v>4.62</v>
      </c>
    </row>
    <row r="62214" spans="1:6" x14ac:dyDescent="0.8">
      <c r="A62214">
        <v>12463</v>
      </c>
      <c r="B62214">
        <v>41538</v>
      </c>
      <c r="C62214">
        <v>8</v>
      </c>
      <c r="D62214">
        <v>4.62</v>
      </c>
      <c r="E62214">
        <v>1</v>
      </c>
      <c r="F62214">
        <v>4.62</v>
      </c>
    </row>
    <row r="62215" spans="1:6" x14ac:dyDescent="0.8">
      <c r="A62215">
        <v>13362</v>
      </c>
      <c r="B62215">
        <v>41902</v>
      </c>
      <c r="C62215">
        <v>8</v>
      </c>
      <c r="D62215">
        <v>4.62</v>
      </c>
      <c r="E62215">
        <v>1</v>
      </c>
      <c r="F62215">
        <v>4.62</v>
      </c>
    </row>
    <row r="62216" spans="1:6" x14ac:dyDescent="0.8">
      <c r="A62216">
        <v>14021</v>
      </c>
      <c r="B62216">
        <v>42160</v>
      </c>
      <c r="C62216">
        <v>8</v>
      </c>
      <c r="D62216">
        <v>4.62</v>
      </c>
      <c r="E62216">
        <v>1</v>
      </c>
      <c r="F62216">
        <v>4.62</v>
      </c>
    </row>
    <row r="62217" spans="1:6" x14ac:dyDescent="0.8">
      <c r="A62217">
        <v>16915</v>
      </c>
      <c r="B62217">
        <v>43316</v>
      </c>
      <c r="C62217">
        <v>8</v>
      </c>
      <c r="D62217">
        <v>4.62</v>
      </c>
      <c r="E62217">
        <v>1</v>
      </c>
      <c r="F62217">
        <v>4.62</v>
      </c>
    </row>
    <row r="62218" spans="1:6" x14ac:dyDescent="0.8">
      <c r="A62218">
        <v>17081</v>
      </c>
      <c r="B62218">
        <v>43384</v>
      </c>
      <c r="C62218">
        <v>8</v>
      </c>
      <c r="D62218">
        <v>4.62</v>
      </c>
      <c r="E62218">
        <v>1</v>
      </c>
      <c r="F62218">
        <v>4.62</v>
      </c>
    </row>
    <row r="62219" spans="1:6" x14ac:dyDescent="0.8">
      <c r="A62219">
        <v>19100</v>
      </c>
      <c r="B62219">
        <v>44199</v>
      </c>
      <c r="C62219">
        <v>8</v>
      </c>
      <c r="D62219">
        <v>4.62</v>
      </c>
      <c r="E62219">
        <v>1</v>
      </c>
      <c r="F62219">
        <v>4.62</v>
      </c>
    </row>
    <row r="62220" spans="1:6" x14ac:dyDescent="0.8">
      <c r="A62220">
        <v>19160</v>
      </c>
      <c r="B62220">
        <v>44226</v>
      </c>
      <c r="C62220">
        <v>8</v>
      </c>
      <c r="D62220">
        <v>4.62</v>
      </c>
      <c r="E62220">
        <v>1</v>
      </c>
      <c r="F62220">
        <v>4.62</v>
      </c>
    </row>
    <row r="62221" spans="1:6" x14ac:dyDescent="0.8">
      <c r="A62221">
        <v>19439</v>
      </c>
      <c r="B62221">
        <v>44341</v>
      </c>
      <c r="C62221">
        <v>8</v>
      </c>
      <c r="D62221">
        <v>4.62</v>
      </c>
      <c r="E62221">
        <v>1</v>
      </c>
      <c r="F62221">
        <v>4.62</v>
      </c>
    </row>
    <row r="62222" spans="1:6" x14ac:dyDescent="0.8">
      <c r="A62222">
        <v>20417</v>
      </c>
      <c r="B62222">
        <v>44743</v>
      </c>
      <c r="C62222">
        <v>8</v>
      </c>
      <c r="D62222">
        <v>4.62</v>
      </c>
      <c r="E62222">
        <v>1</v>
      </c>
      <c r="F62222">
        <v>4.62</v>
      </c>
    </row>
    <row r="62223" spans="1:6" x14ac:dyDescent="0.8">
      <c r="A62223">
        <v>21320</v>
      </c>
      <c r="B62223">
        <v>45104</v>
      </c>
      <c r="C62223">
        <v>8</v>
      </c>
      <c r="D62223">
        <v>4.62</v>
      </c>
      <c r="E62223">
        <v>1</v>
      </c>
      <c r="F62223">
        <v>4.62</v>
      </c>
    </row>
    <row r="62224" spans="1:6" x14ac:dyDescent="0.8">
      <c r="A62224">
        <v>21621</v>
      </c>
      <c r="B62224">
        <v>45220</v>
      </c>
      <c r="C62224">
        <v>8</v>
      </c>
      <c r="D62224">
        <v>4.62</v>
      </c>
      <c r="E62224">
        <v>1</v>
      </c>
      <c r="F62224">
        <v>4.62</v>
      </c>
    </row>
    <row r="62225" spans="1:6" x14ac:dyDescent="0.8">
      <c r="A62225">
        <v>22508</v>
      </c>
      <c r="B62225">
        <v>45573</v>
      </c>
      <c r="C62225">
        <v>8</v>
      </c>
      <c r="D62225">
        <v>4.62</v>
      </c>
      <c r="E62225">
        <v>1</v>
      </c>
      <c r="F62225">
        <v>4.62</v>
      </c>
    </row>
    <row r="62226" spans="1:6" x14ac:dyDescent="0.8">
      <c r="A62226">
        <v>23812</v>
      </c>
      <c r="B62226">
        <v>46077</v>
      </c>
      <c r="C62226">
        <v>8</v>
      </c>
      <c r="D62226">
        <v>4.62</v>
      </c>
      <c r="E62226">
        <v>1</v>
      </c>
      <c r="F62226">
        <v>4.62</v>
      </c>
    </row>
    <row r="62227" spans="1:6" x14ac:dyDescent="0.8">
      <c r="A62227">
        <v>24068</v>
      </c>
      <c r="B62227">
        <v>46178</v>
      </c>
      <c r="C62227">
        <v>8</v>
      </c>
      <c r="D62227">
        <v>4.62</v>
      </c>
      <c r="E62227">
        <v>1</v>
      </c>
      <c r="F62227">
        <v>4.62</v>
      </c>
    </row>
    <row r="62228" spans="1:6" x14ac:dyDescent="0.8">
      <c r="A62228">
        <v>24958</v>
      </c>
      <c r="B62228">
        <v>46542</v>
      </c>
      <c r="C62228">
        <v>8</v>
      </c>
      <c r="D62228">
        <v>4.62</v>
      </c>
      <c r="E62228">
        <v>1</v>
      </c>
      <c r="F62228">
        <v>4.62</v>
      </c>
    </row>
    <row r="62229" spans="1:6" x14ac:dyDescent="0.8">
      <c r="A62229">
        <v>26613</v>
      </c>
      <c r="B62229">
        <v>47205</v>
      </c>
      <c r="C62229">
        <v>8</v>
      </c>
      <c r="D62229">
        <v>4.62</v>
      </c>
      <c r="E62229">
        <v>1</v>
      </c>
      <c r="F62229">
        <v>4.62</v>
      </c>
    </row>
    <row r="62230" spans="1:6" x14ac:dyDescent="0.8">
      <c r="A62230">
        <v>26633</v>
      </c>
      <c r="B62230">
        <v>47213</v>
      </c>
      <c r="C62230">
        <v>8</v>
      </c>
      <c r="D62230">
        <v>4.62</v>
      </c>
      <c r="E62230">
        <v>1</v>
      </c>
      <c r="F62230">
        <v>4.62</v>
      </c>
    </row>
    <row r="62231" spans="1:6" x14ac:dyDescent="0.8">
      <c r="A62231">
        <v>27165</v>
      </c>
      <c r="B62231">
        <v>47427</v>
      </c>
      <c r="C62231">
        <v>8</v>
      </c>
      <c r="D62231">
        <v>4.62</v>
      </c>
      <c r="E62231">
        <v>1</v>
      </c>
      <c r="F62231">
        <v>4.62</v>
      </c>
    </row>
    <row r="62232" spans="1:6" x14ac:dyDescent="0.8">
      <c r="A62232">
        <v>27365</v>
      </c>
      <c r="B62232">
        <v>47506</v>
      </c>
      <c r="C62232">
        <v>8</v>
      </c>
      <c r="D62232">
        <v>4.62</v>
      </c>
      <c r="E62232">
        <v>1</v>
      </c>
      <c r="F62232">
        <v>4.62</v>
      </c>
    </row>
    <row r="62233" spans="1:6" x14ac:dyDescent="0.8">
      <c r="A62233">
        <v>28175</v>
      </c>
      <c r="B62233">
        <v>47836</v>
      </c>
      <c r="C62233">
        <v>8</v>
      </c>
      <c r="D62233">
        <v>4.62</v>
      </c>
      <c r="E62233">
        <v>1</v>
      </c>
      <c r="F62233">
        <v>4.62</v>
      </c>
    </row>
    <row r="62234" spans="1:6" x14ac:dyDescent="0.8">
      <c r="A62234">
        <v>28368</v>
      </c>
      <c r="B62234">
        <v>47912</v>
      </c>
      <c r="C62234">
        <v>8</v>
      </c>
      <c r="D62234">
        <v>4.62</v>
      </c>
      <c r="E62234">
        <v>1</v>
      </c>
      <c r="F62234">
        <v>4.62</v>
      </c>
    </row>
    <row r="62235" spans="1:6" x14ac:dyDescent="0.8">
      <c r="A62235">
        <v>28459</v>
      </c>
      <c r="B62235">
        <v>47945</v>
      </c>
      <c r="C62235">
        <v>8</v>
      </c>
      <c r="D62235">
        <v>4.62</v>
      </c>
      <c r="E62235">
        <v>1</v>
      </c>
      <c r="F62235">
        <v>4.62</v>
      </c>
    </row>
    <row r="62236" spans="1:6" x14ac:dyDescent="0.8">
      <c r="A62236">
        <v>29584</v>
      </c>
      <c r="B62236">
        <v>48390</v>
      </c>
      <c r="C62236">
        <v>8</v>
      </c>
      <c r="D62236">
        <v>4.62</v>
      </c>
      <c r="E62236">
        <v>1</v>
      </c>
      <c r="F62236">
        <v>4.62</v>
      </c>
    </row>
    <row r="62237" spans="1:6" x14ac:dyDescent="0.8">
      <c r="A62237">
        <v>30935</v>
      </c>
      <c r="B62237">
        <v>48930</v>
      </c>
      <c r="C62237">
        <v>8</v>
      </c>
      <c r="D62237">
        <v>4.62</v>
      </c>
      <c r="E62237">
        <v>1</v>
      </c>
      <c r="F62237">
        <v>4.62</v>
      </c>
    </row>
    <row r="62238" spans="1:6" x14ac:dyDescent="0.8">
      <c r="A62238">
        <v>31735</v>
      </c>
      <c r="B62238">
        <v>49254</v>
      </c>
      <c r="C62238">
        <v>8</v>
      </c>
      <c r="D62238">
        <v>4.62</v>
      </c>
      <c r="E62238">
        <v>1</v>
      </c>
      <c r="F62238">
        <v>4.62</v>
      </c>
    </row>
    <row r="62239" spans="1:6" x14ac:dyDescent="0.8">
      <c r="A62239">
        <v>31998</v>
      </c>
      <c r="B62239">
        <v>49364</v>
      </c>
      <c r="C62239">
        <v>8</v>
      </c>
      <c r="D62239">
        <v>4.62</v>
      </c>
      <c r="E62239">
        <v>1</v>
      </c>
      <c r="F62239">
        <v>4.62</v>
      </c>
    </row>
    <row r="62240" spans="1:6" x14ac:dyDescent="0.8">
      <c r="A62240">
        <v>32493</v>
      </c>
      <c r="B62240">
        <v>49563</v>
      </c>
      <c r="C62240">
        <v>8</v>
      </c>
      <c r="D62240">
        <v>4.62</v>
      </c>
      <c r="E62240">
        <v>1</v>
      </c>
      <c r="F62240">
        <v>4.62</v>
      </c>
    </row>
    <row r="62241" spans="1:6" x14ac:dyDescent="0.8">
      <c r="A62241">
        <v>34914</v>
      </c>
      <c r="B62241">
        <v>50528</v>
      </c>
      <c r="C62241">
        <v>8</v>
      </c>
      <c r="D62241">
        <v>4.62</v>
      </c>
      <c r="E62241">
        <v>1</v>
      </c>
      <c r="F62241">
        <v>4.62</v>
      </c>
    </row>
    <row r="62242" spans="1:6" x14ac:dyDescent="0.8">
      <c r="A62242">
        <v>35074</v>
      </c>
      <c r="B62242">
        <v>50595</v>
      </c>
      <c r="C62242">
        <v>8</v>
      </c>
      <c r="D62242">
        <v>4.62</v>
      </c>
      <c r="E62242">
        <v>1</v>
      </c>
      <c r="F62242">
        <v>4.62</v>
      </c>
    </row>
    <row r="62243" spans="1:6" x14ac:dyDescent="0.8">
      <c r="A62243">
        <v>35228</v>
      </c>
      <c r="B62243">
        <v>50656</v>
      </c>
      <c r="C62243">
        <v>8</v>
      </c>
      <c r="D62243">
        <v>4.62</v>
      </c>
      <c r="E62243">
        <v>1</v>
      </c>
      <c r="F62243">
        <v>4.62</v>
      </c>
    </row>
    <row r="62244" spans="1:6" x14ac:dyDescent="0.8">
      <c r="A62244">
        <v>35457</v>
      </c>
      <c r="B62244">
        <v>50745</v>
      </c>
      <c r="C62244">
        <v>8</v>
      </c>
      <c r="D62244">
        <v>4.62</v>
      </c>
      <c r="E62244">
        <v>1</v>
      </c>
      <c r="F62244">
        <v>4.62</v>
      </c>
    </row>
    <row r="62245" spans="1:6" x14ac:dyDescent="0.8">
      <c r="A62245">
        <v>36494</v>
      </c>
      <c r="B62245">
        <v>51175</v>
      </c>
      <c r="C62245">
        <v>8</v>
      </c>
      <c r="D62245">
        <v>4.62</v>
      </c>
      <c r="E62245">
        <v>1</v>
      </c>
      <c r="F62245">
        <v>4.62</v>
      </c>
    </row>
    <row r="62246" spans="1:6" x14ac:dyDescent="0.8">
      <c r="A62246">
        <v>37502</v>
      </c>
      <c r="B62246">
        <v>51568</v>
      </c>
      <c r="C62246">
        <v>8</v>
      </c>
      <c r="D62246">
        <v>4.62</v>
      </c>
      <c r="E62246">
        <v>1</v>
      </c>
      <c r="F62246">
        <v>4.62</v>
      </c>
    </row>
    <row r="62247" spans="1:6" x14ac:dyDescent="0.8">
      <c r="A62247">
        <v>37725</v>
      </c>
      <c r="B62247">
        <v>51658</v>
      </c>
      <c r="C62247">
        <v>8</v>
      </c>
      <c r="D62247">
        <v>4.62</v>
      </c>
      <c r="E62247">
        <v>1</v>
      </c>
      <c r="F62247">
        <v>4.62</v>
      </c>
    </row>
    <row r="62248" spans="1:6" x14ac:dyDescent="0.8">
      <c r="A62248">
        <v>37989</v>
      </c>
      <c r="B62248">
        <v>51758</v>
      </c>
      <c r="C62248">
        <v>8</v>
      </c>
      <c r="D62248">
        <v>4.62</v>
      </c>
      <c r="E62248">
        <v>1</v>
      </c>
      <c r="F62248">
        <v>4.62</v>
      </c>
    </row>
    <row r="62249" spans="1:6" x14ac:dyDescent="0.8">
      <c r="A62249">
        <v>38449</v>
      </c>
      <c r="B62249">
        <v>51944</v>
      </c>
      <c r="C62249">
        <v>8</v>
      </c>
      <c r="D62249">
        <v>4.62</v>
      </c>
      <c r="E62249">
        <v>1</v>
      </c>
      <c r="F62249">
        <v>4.62</v>
      </c>
    </row>
    <row r="62250" spans="1:6" x14ac:dyDescent="0.8">
      <c r="A62250">
        <v>39150</v>
      </c>
      <c r="B62250">
        <v>52224</v>
      </c>
      <c r="C62250">
        <v>8</v>
      </c>
      <c r="D62250">
        <v>4.62</v>
      </c>
      <c r="E62250">
        <v>1</v>
      </c>
      <c r="F62250">
        <v>4.62</v>
      </c>
    </row>
    <row r="62251" spans="1:6" x14ac:dyDescent="0.8">
      <c r="A62251">
        <v>40829</v>
      </c>
      <c r="B62251">
        <v>52906</v>
      </c>
      <c r="C62251">
        <v>8</v>
      </c>
      <c r="D62251">
        <v>4.62</v>
      </c>
      <c r="E62251">
        <v>1</v>
      </c>
      <c r="F62251">
        <v>4.62</v>
      </c>
    </row>
    <row r="62252" spans="1:6" x14ac:dyDescent="0.8">
      <c r="A62252">
        <v>41097</v>
      </c>
      <c r="B62252">
        <v>53009</v>
      </c>
      <c r="C62252">
        <v>8</v>
      </c>
      <c r="D62252">
        <v>4.62</v>
      </c>
      <c r="E62252">
        <v>1</v>
      </c>
      <c r="F62252">
        <v>4.62</v>
      </c>
    </row>
    <row r="62253" spans="1:6" x14ac:dyDescent="0.8">
      <c r="A62253">
        <v>41335</v>
      </c>
      <c r="B62253">
        <v>53099</v>
      </c>
      <c r="C62253">
        <v>8</v>
      </c>
      <c r="D62253">
        <v>4.62</v>
      </c>
      <c r="E62253">
        <v>1</v>
      </c>
      <c r="F62253">
        <v>4.62</v>
      </c>
    </row>
    <row r="62254" spans="1:6" x14ac:dyDescent="0.8">
      <c r="A62254">
        <v>41734</v>
      </c>
      <c r="B62254">
        <v>53258</v>
      </c>
      <c r="C62254">
        <v>8</v>
      </c>
      <c r="D62254">
        <v>4.62</v>
      </c>
      <c r="E62254">
        <v>1</v>
      </c>
      <c r="F62254">
        <v>4.62</v>
      </c>
    </row>
    <row r="62255" spans="1:6" x14ac:dyDescent="0.8">
      <c r="A62255">
        <v>43591</v>
      </c>
      <c r="B62255">
        <v>54007</v>
      </c>
      <c r="C62255">
        <v>8</v>
      </c>
      <c r="D62255">
        <v>4.62</v>
      </c>
      <c r="E62255">
        <v>1</v>
      </c>
      <c r="F62255">
        <v>4.62</v>
      </c>
    </row>
    <row r="62256" spans="1:6" x14ac:dyDescent="0.8">
      <c r="A62256">
        <v>43598</v>
      </c>
      <c r="B62256">
        <v>54009</v>
      </c>
      <c r="C62256">
        <v>8</v>
      </c>
      <c r="D62256">
        <v>4.62</v>
      </c>
      <c r="E62256">
        <v>1</v>
      </c>
      <c r="F62256">
        <v>4.62</v>
      </c>
    </row>
    <row r="62257" spans="1:6" x14ac:dyDescent="0.8">
      <c r="A62257">
        <v>44657</v>
      </c>
      <c r="B62257">
        <v>54442</v>
      </c>
      <c r="C62257">
        <v>8</v>
      </c>
      <c r="D62257">
        <v>4.62</v>
      </c>
      <c r="E62257">
        <v>1</v>
      </c>
      <c r="F62257">
        <v>4.62</v>
      </c>
    </row>
    <row r="62258" spans="1:6" x14ac:dyDescent="0.8">
      <c r="A62258">
        <v>44856</v>
      </c>
      <c r="B62258">
        <v>54520</v>
      </c>
      <c r="C62258">
        <v>8</v>
      </c>
      <c r="D62258">
        <v>4.62</v>
      </c>
      <c r="E62258">
        <v>1</v>
      </c>
      <c r="F62258">
        <v>4.62</v>
      </c>
    </row>
    <row r="62259" spans="1:6" x14ac:dyDescent="0.8">
      <c r="A62259">
        <v>44940</v>
      </c>
      <c r="B62259">
        <v>54551</v>
      </c>
      <c r="C62259">
        <v>8</v>
      </c>
      <c r="D62259">
        <v>4.62</v>
      </c>
      <c r="E62259">
        <v>1</v>
      </c>
      <c r="F62259">
        <v>4.62</v>
      </c>
    </row>
    <row r="62260" spans="1:6" x14ac:dyDescent="0.8">
      <c r="A62260">
        <v>45085</v>
      </c>
      <c r="B62260">
        <v>54605</v>
      </c>
      <c r="C62260">
        <v>8</v>
      </c>
      <c r="D62260">
        <v>4.62</v>
      </c>
      <c r="E62260">
        <v>1</v>
      </c>
      <c r="F62260">
        <v>4.62</v>
      </c>
    </row>
    <row r="62261" spans="1:6" x14ac:dyDescent="0.8">
      <c r="A62261">
        <v>45547</v>
      </c>
      <c r="B62261">
        <v>54791</v>
      </c>
      <c r="C62261">
        <v>8</v>
      </c>
      <c r="D62261">
        <v>4.62</v>
      </c>
      <c r="E62261">
        <v>1</v>
      </c>
      <c r="F62261">
        <v>4.62</v>
      </c>
    </row>
    <row r="62262" spans="1:6" x14ac:dyDescent="0.8">
      <c r="A62262">
        <v>47390</v>
      </c>
      <c r="B62262">
        <v>55515</v>
      </c>
      <c r="C62262">
        <v>8</v>
      </c>
      <c r="D62262">
        <v>4.62</v>
      </c>
      <c r="E62262">
        <v>1</v>
      </c>
      <c r="F62262">
        <v>4.62</v>
      </c>
    </row>
    <row r="62263" spans="1:6" x14ac:dyDescent="0.8">
      <c r="A62263">
        <v>48386</v>
      </c>
      <c r="B62263">
        <v>55911</v>
      </c>
      <c r="C62263">
        <v>8</v>
      </c>
      <c r="D62263">
        <v>4.62</v>
      </c>
      <c r="E62263">
        <v>1</v>
      </c>
      <c r="F62263">
        <v>4.62</v>
      </c>
    </row>
    <row r="62264" spans="1:6" x14ac:dyDescent="0.8">
      <c r="A62264">
        <v>48580</v>
      </c>
      <c r="B62264">
        <v>55989</v>
      </c>
      <c r="C62264">
        <v>8</v>
      </c>
      <c r="D62264">
        <v>4.62</v>
      </c>
      <c r="E62264">
        <v>1</v>
      </c>
      <c r="F62264">
        <v>4.62</v>
      </c>
    </row>
    <row r="62265" spans="1:6" x14ac:dyDescent="0.8">
      <c r="A62265">
        <v>49333</v>
      </c>
      <c r="B62265">
        <v>56287</v>
      </c>
      <c r="C62265">
        <v>8</v>
      </c>
      <c r="D62265">
        <v>4.62</v>
      </c>
      <c r="E62265">
        <v>1</v>
      </c>
      <c r="F62265">
        <v>4.62</v>
      </c>
    </row>
    <row r="62266" spans="1:6" x14ac:dyDescent="0.8">
      <c r="A62266">
        <v>50662</v>
      </c>
      <c r="B62266">
        <v>56819</v>
      </c>
      <c r="C62266">
        <v>8</v>
      </c>
      <c r="D62266">
        <v>4.62</v>
      </c>
      <c r="E62266">
        <v>1</v>
      </c>
      <c r="F62266">
        <v>4.62</v>
      </c>
    </row>
    <row r="62267" spans="1:6" x14ac:dyDescent="0.8">
      <c r="A62267">
        <v>51370</v>
      </c>
      <c r="B62267">
        <v>57104</v>
      </c>
      <c r="C62267">
        <v>8</v>
      </c>
      <c r="D62267">
        <v>4.62</v>
      </c>
      <c r="E62267">
        <v>1</v>
      </c>
      <c r="F62267">
        <v>4.62</v>
      </c>
    </row>
    <row r="62268" spans="1:6" x14ac:dyDescent="0.8">
      <c r="A62268">
        <v>51382</v>
      </c>
      <c r="B62268">
        <v>57108</v>
      </c>
      <c r="C62268">
        <v>8</v>
      </c>
      <c r="D62268">
        <v>4.62</v>
      </c>
      <c r="E62268">
        <v>1</v>
      </c>
      <c r="F62268">
        <v>4.62</v>
      </c>
    </row>
    <row r="62269" spans="1:6" x14ac:dyDescent="0.8">
      <c r="A62269">
        <v>51511</v>
      </c>
      <c r="B62269">
        <v>57160</v>
      </c>
      <c r="C62269">
        <v>8</v>
      </c>
      <c r="D62269">
        <v>4.62</v>
      </c>
      <c r="E62269">
        <v>1</v>
      </c>
      <c r="F62269">
        <v>4.62</v>
      </c>
    </row>
    <row r="62270" spans="1:6" x14ac:dyDescent="0.8">
      <c r="A62270">
        <v>51702</v>
      </c>
      <c r="B62270">
        <v>57239</v>
      </c>
      <c r="C62270">
        <v>8</v>
      </c>
      <c r="D62270">
        <v>4.62</v>
      </c>
      <c r="E62270">
        <v>1</v>
      </c>
      <c r="F62270">
        <v>4.62</v>
      </c>
    </row>
    <row r="62271" spans="1:6" x14ac:dyDescent="0.8">
      <c r="A62271">
        <v>52705</v>
      </c>
      <c r="B62271">
        <v>57654</v>
      </c>
      <c r="C62271">
        <v>8</v>
      </c>
      <c r="D62271">
        <v>4.62</v>
      </c>
      <c r="E62271">
        <v>1</v>
      </c>
      <c r="F62271">
        <v>4.62</v>
      </c>
    </row>
    <row r="62272" spans="1:6" x14ac:dyDescent="0.8">
      <c r="A62272">
        <v>52788</v>
      </c>
      <c r="B62272">
        <v>57693</v>
      </c>
      <c r="C62272">
        <v>8</v>
      </c>
      <c r="D62272">
        <v>4.62</v>
      </c>
      <c r="E62272">
        <v>1</v>
      </c>
      <c r="F62272">
        <v>4.62</v>
      </c>
    </row>
    <row r="62273" spans="1:6" x14ac:dyDescent="0.8">
      <c r="A62273">
        <v>52842</v>
      </c>
      <c r="B62273">
        <v>57715</v>
      </c>
      <c r="C62273">
        <v>8</v>
      </c>
      <c r="D62273">
        <v>4.62</v>
      </c>
      <c r="E62273">
        <v>1</v>
      </c>
      <c r="F62273">
        <v>4.62</v>
      </c>
    </row>
    <row r="62274" spans="1:6" x14ac:dyDescent="0.8">
      <c r="A62274">
        <v>53092</v>
      </c>
      <c r="B62274">
        <v>57810</v>
      </c>
      <c r="C62274">
        <v>8</v>
      </c>
      <c r="D62274">
        <v>4.62</v>
      </c>
      <c r="E62274">
        <v>1</v>
      </c>
      <c r="F62274">
        <v>4.62</v>
      </c>
    </row>
    <row r="62275" spans="1:6" x14ac:dyDescent="0.8">
      <c r="A62275">
        <v>53821</v>
      </c>
      <c r="B62275">
        <v>58106</v>
      </c>
      <c r="C62275">
        <v>8</v>
      </c>
      <c r="D62275">
        <v>4.62</v>
      </c>
      <c r="E62275">
        <v>1</v>
      </c>
      <c r="F62275">
        <v>4.62</v>
      </c>
    </row>
    <row r="62276" spans="1:6" x14ac:dyDescent="0.8">
      <c r="A62276">
        <v>55355</v>
      </c>
      <c r="B62276">
        <v>58723</v>
      </c>
      <c r="C62276">
        <v>8</v>
      </c>
      <c r="D62276">
        <v>4.62</v>
      </c>
      <c r="E62276">
        <v>1</v>
      </c>
      <c r="F62276">
        <v>4.62</v>
      </c>
    </row>
    <row r="62277" spans="1:6" x14ac:dyDescent="0.8">
      <c r="A62277">
        <v>56176</v>
      </c>
      <c r="B62277">
        <v>59046</v>
      </c>
      <c r="C62277">
        <v>8</v>
      </c>
      <c r="D62277">
        <v>4.62</v>
      </c>
      <c r="E62277">
        <v>1</v>
      </c>
      <c r="F62277">
        <v>4.62</v>
      </c>
    </row>
    <row r="62278" spans="1:6" x14ac:dyDescent="0.8">
      <c r="A62278">
        <v>56717</v>
      </c>
      <c r="B62278">
        <v>59269</v>
      </c>
      <c r="C62278">
        <v>8</v>
      </c>
      <c r="D62278">
        <v>4.62</v>
      </c>
      <c r="E62278">
        <v>1</v>
      </c>
      <c r="F62278">
        <v>4.62</v>
      </c>
    </row>
    <row r="62279" spans="1:6" x14ac:dyDescent="0.8">
      <c r="A62279">
        <v>56976</v>
      </c>
      <c r="B62279">
        <v>59373</v>
      </c>
      <c r="C62279">
        <v>8</v>
      </c>
      <c r="D62279">
        <v>4.62</v>
      </c>
      <c r="E62279">
        <v>1</v>
      </c>
      <c r="F62279">
        <v>4.62</v>
      </c>
    </row>
    <row r="62280" spans="1:6" x14ac:dyDescent="0.8">
      <c r="A62280">
        <v>57042</v>
      </c>
      <c r="B62280">
        <v>59402</v>
      </c>
      <c r="C62280">
        <v>8</v>
      </c>
      <c r="D62280">
        <v>4.62</v>
      </c>
      <c r="E62280">
        <v>1</v>
      </c>
      <c r="F62280">
        <v>4.62</v>
      </c>
    </row>
    <row r="62281" spans="1:6" x14ac:dyDescent="0.8">
      <c r="A62281">
        <v>58006</v>
      </c>
      <c r="B62281">
        <v>59790</v>
      </c>
      <c r="C62281">
        <v>8</v>
      </c>
      <c r="D62281">
        <v>4.62</v>
      </c>
      <c r="E62281">
        <v>1</v>
      </c>
      <c r="F62281">
        <v>4.62</v>
      </c>
    </row>
    <row r="62282" spans="1:6" x14ac:dyDescent="0.8">
      <c r="A62282">
        <v>58219</v>
      </c>
      <c r="B62282">
        <v>59871</v>
      </c>
      <c r="C62282">
        <v>8</v>
      </c>
      <c r="D62282">
        <v>4.62</v>
      </c>
      <c r="E62282">
        <v>1</v>
      </c>
      <c r="F62282">
        <v>4.62</v>
      </c>
    </row>
    <row r="62283" spans="1:6" x14ac:dyDescent="0.8">
      <c r="A62283">
        <v>58323</v>
      </c>
      <c r="B62283">
        <v>59914</v>
      </c>
      <c r="C62283">
        <v>8</v>
      </c>
      <c r="D62283">
        <v>4.62</v>
      </c>
      <c r="E62283">
        <v>1</v>
      </c>
      <c r="F62283">
        <v>4.62</v>
      </c>
    </row>
    <row r="62284" spans="1:6" x14ac:dyDescent="0.8">
      <c r="A62284">
        <v>58416</v>
      </c>
      <c r="B62284">
        <v>59954</v>
      </c>
      <c r="C62284">
        <v>8</v>
      </c>
      <c r="D62284">
        <v>4.62</v>
      </c>
      <c r="E62284">
        <v>1</v>
      </c>
      <c r="F62284">
        <v>4.62</v>
      </c>
    </row>
    <row r="62285" spans="1:6" x14ac:dyDescent="0.8">
      <c r="A62285">
        <v>58810</v>
      </c>
      <c r="B62285">
        <v>60110</v>
      </c>
      <c r="C62285">
        <v>8</v>
      </c>
      <c r="D62285">
        <v>4.62</v>
      </c>
      <c r="E62285">
        <v>1</v>
      </c>
      <c r="F62285">
        <v>4.62</v>
      </c>
    </row>
    <row r="62286" spans="1:6" x14ac:dyDescent="0.8">
      <c r="A62286">
        <v>60618</v>
      </c>
      <c r="B62286">
        <v>60839</v>
      </c>
      <c r="C62286">
        <v>8</v>
      </c>
      <c r="D62286">
        <v>4.62</v>
      </c>
      <c r="E62286">
        <v>1</v>
      </c>
      <c r="F62286">
        <v>4.62</v>
      </c>
    </row>
    <row r="62287" spans="1:6" x14ac:dyDescent="0.8">
      <c r="A62287">
        <v>60885</v>
      </c>
      <c r="B62287">
        <v>60950</v>
      </c>
      <c r="C62287">
        <v>8</v>
      </c>
      <c r="D62287">
        <v>4.62</v>
      </c>
      <c r="E62287">
        <v>1</v>
      </c>
      <c r="F62287">
        <v>4.62</v>
      </c>
    </row>
    <row r="62288" spans="1:6" x14ac:dyDescent="0.8">
      <c r="A62288">
        <v>60933</v>
      </c>
      <c r="B62288">
        <v>60971</v>
      </c>
      <c r="C62288">
        <v>8</v>
      </c>
      <c r="D62288">
        <v>4.62</v>
      </c>
      <c r="E62288">
        <v>1</v>
      </c>
      <c r="F62288">
        <v>4.62</v>
      </c>
    </row>
    <row r="62289" spans="1:6" x14ac:dyDescent="0.8">
      <c r="A62289">
        <v>61031</v>
      </c>
      <c r="B62289">
        <v>61010</v>
      </c>
      <c r="C62289">
        <v>8</v>
      </c>
      <c r="D62289">
        <v>4.62</v>
      </c>
      <c r="E62289">
        <v>1</v>
      </c>
      <c r="F62289">
        <v>4.62</v>
      </c>
    </row>
    <row r="62290" spans="1:6" x14ac:dyDescent="0.8">
      <c r="A62290">
        <v>61527</v>
      </c>
      <c r="B62290">
        <v>61210</v>
      </c>
      <c r="C62290">
        <v>8</v>
      </c>
      <c r="D62290">
        <v>4.62</v>
      </c>
      <c r="E62290">
        <v>1</v>
      </c>
      <c r="F62290">
        <v>4.62</v>
      </c>
    </row>
    <row r="62291" spans="1:6" x14ac:dyDescent="0.8">
      <c r="A62291">
        <v>62302</v>
      </c>
      <c r="B62291">
        <v>61518</v>
      </c>
      <c r="C62291">
        <v>8</v>
      </c>
      <c r="D62291">
        <v>4.62</v>
      </c>
      <c r="E62291">
        <v>1</v>
      </c>
      <c r="F62291">
        <v>4.62</v>
      </c>
    </row>
    <row r="62292" spans="1:6" x14ac:dyDescent="0.8">
      <c r="A62292">
        <v>62628</v>
      </c>
      <c r="B62292">
        <v>61646</v>
      </c>
      <c r="C62292">
        <v>8</v>
      </c>
      <c r="D62292">
        <v>4.62</v>
      </c>
      <c r="E62292">
        <v>1</v>
      </c>
      <c r="F62292">
        <v>4.62</v>
      </c>
    </row>
    <row r="62293" spans="1:6" x14ac:dyDescent="0.8">
      <c r="A62293">
        <v>63358</v>
      </c>
      <c r="B62293">
        <v>61956</v>
      </c>
      <c r="C62293">
        <v>8</v>
      </c>
      <c r="D62293">
        <v>4.62</v>
      </c>
      <c r="E62293">
        <v>1</v>
      </c>
      <c r="F62293">
        <v>4.62</v>
      </c>
    </row>
    <row r="62294" spans="1:6" x14ac:dyDescent="0.8">
      <c r="A62294">
        <v>64499</v>
      </c>
      <c r="B62294">
        <v>62432</v>
      </c>
      <c r="C62294">
        <v>8</v>
      </c>
      <c r="D62294">
        <v>4.62</v>
      </c>
      <c r="E62294">
        <v>1</v>
      </c>
      <c r="F62294">
        <v>4.62</v>
      </c>
    </row>
    <row r="62295" spans="1:6" x14ac:dyDescent="0.8">
      <c r="A62295">
        <v>65298</v>
      </c>
      <c r="B62295">
        <v>62743</v>
      </c>
      <c r="C62295">
        <v>8</v>
      </c>
      <c r="D62295">
        <v>4.62</v>
      </c>
      <c r="E62295">
        <v>1</v>
      </c>
      <c r="F62295">
        <v>4.62</v>
      </c>
    </row>
    <row r="62296" spans="1:6" x14ac:dyDescent="0.8">
      <c r="A62296">
        <v>65464</v>
      </c>
      <c r="B62296">
        <v>62808</v>
      </c>
      <c r="C62296">
        <v>8</v>
      </c>
      <c r="D62296">
        <v>4.62</v>
      </c>
      <c r="E62296">
        <v>1</v>
      </c>
      <c r="F62296">
        <v>4.62</v>
      </c>
    </row>
    <row r="62297" spans="1:6" x14ac:dyDescent="0.8">
      <c r="A62297">
        <v>65959</v>
      </c>
      <c r="B62297">
        <v>63008</v>
      </c>
      <c r="C62297">
        <v>8</v>
      </c>
      <c r="D62297">
        <v>4.62</v>
      </c>
      <c r="E62297">
        <v>1</v>
      </c>
      <c r="F62297">
        <v>4.62</v>
      </c>
    </row>
    <row r="62298" spans="1:6" x14ac:dyDescent="0.8">
      <c r="A62298">
        <v>67467</v>
      </c>
      <c r="B62298">
        <v>63606</v>
      </c>
      <c r="C62298">
        <v>8</v>
      </c>
      <c r="D62298">
        <v>4.62</v>
      </c>
      <c r="E62298">
        <v>1</v>
      </c>
      <c r="F62298">
        <v>4.62</v>
      </c>
    </row>
    <row r="62299" spans="1:6" x14ac:dyDescent="0.8">
      <c r="A62299">
        <v>68749</v>
      </c>
      <c r="B62299">
        <v>64109</v>
      </c>
      <c r="C62299">
        <v>8</v>
      </c>
      <c r="D62299">
        <v>4.62</v>
      </c>
      <c r="E62299">
        <v>1</v>
      </c>
      <c r="F62299">
        <v>4.62</v>
      </c>
    </row>
    <row r="62300" spans="1:6" x14ac:dyDescent="0.8">
      <c r="A62300">
        <v>69284</v>
      </c>
      <c r="B62300">
        <v>64322</v>
      </c>
      <c r="C62300">
        <v>8</v>
      </c>
      <c r="D62300">
        <v>4.62</v>
      </c>
      <c r="E62300">
        <v>1</v>
      </c>
      <c r="F62300">
        <v>4.62</v>
      </c>
    </row>
    <row r="62301" spans="1:6" x14ac:dyDescent="0.8">
      <c r="A62301">
        <v>69575</v>
      </c>
      <c r="B62301">
        <v>64445</v>
      </c>
      <c r="C62301">
        <v>8</v>
      </c>
      <c r="D62301">
        <v>4.62</v>
      </c>
      <c r="E62301">
        <v>1</v>
      </c>
      <c r="F62301">
        <v>4.62</v>
      </c>
    </row>
    <row r="62302" spans="1:6" x14ac:dyDescent="0.8">
      <c r="A62302">
        <v>69671</v>
      </c>
      <c r="B62302">
        <v>64483</v>
      </c>
      <c r="C62302">
        <v>8</v>
      </c>
      <c r="D62302">
        <v>4.62</v>
      </c>
      <c r="E62302">
        <v>1</v>
      </c>
      <c r="F62302">
        <v>4.62</v>
      </c>
    </row>
    <row r="62303" spans="1:6" x14ac:dyDescent="0.8">
      <c r="A62303">
        <v>69943</v>
      </c>
      <c r="B62303">
        <v>64595</v>
      </c>
      <c r="C62303">
        <v>8</v>
      </c>
      <c r="D62303">
        <v>4.62</v>
      </c>
      <c r="E62303">
        <v>1</v>
      </c>
      <c r="F62303">
        <v>4.62</v>
      </c>
    </row>
    <row r="62304" spans="1:6" x14ac:dyDescent="0.8">
      <c r="A62304">
        <v>71226</v>
      </c>
      <c r="B62304">
        <v>65101</v>
      </c>
      <c r="C62304">
        <v>8</v>
      </c>
      <c r="D62304">
        <v>4.62</v>
      </c>
      <c r="E62304">
        <v>1</v>
      </c>
      <c r="F62304">
        <v>4.62</v>
      </c>
    </row>
    <row r="62305" spans="1:6" x14ac:dyDescent="0.8">
      <c r="A62305">
        <v>72004</v>
      </c>
      <c r="B62305">
        <v>65408</v>
      </c>
      <c r="C62305">
        <v>8</v>
      </c>
      <c r="D62305">
        <v>4.62</v>
      </c>
      <c r="E62305">
        <v>1</v>
      </c>
      <c r="F62305">
        <v>4.62</v>
      </c>
    </row>
    <row r="62306" spans="1:6" x14ac:dyDescent="0.8">
      <c r="A62306">
        <v>73189</v>
      </c>
      <c r="B62306">
        <v>65891</v>
      </c>
      <c r="C62306">
        <v>8</v>
      </c>
      <c r="D62306">
        <v>4.62</v>
      </c>
      <c r="E62306">
        <v>1</v>
      </c>
      <c r="F62306">
        <v>4.62</v>
      </c>
    </row>
    <row r="62307" spans="1:6" x14ac:dyDescent="0.8">
      <c r="A62307">
        <v>73251</v>
      </c>
      <c r="B62307">
        <v>65917</v>
      </c>
      <c r="C62307">
        <v>8</v>
      </c>
      <c r="D62307">
        <v>4.62</v>
      </c>
      <c r="E62307">
        <v>1</v>
      </c>
      <c r="F62307">
        <v>4.62</v>
      </c>
    </row>
    <row r="62308" spans="1:6" x14ac:dyDescent="0.8">
      <c r="A62308">
        <v>73500</v>
      </c>
      <c r="B62308">
        <v>66012</v>
      </c>
      <c r="C62308">
        <v>8</v>
      </c>
      <c r="D62308">
        <v>4.62</v>
      </c>
      <c r="E62308">
        <v>1</v>
      </c>
      <c r="F62308">
        <v>4.62</v>
      </c>
    </row>
    <row r="62309" spans="1:6" x14ac:dyDescent="0.8">
      <c r="A62309">
        <v>74929</v>
      </c>
      <c r="B62309">
        <v>66589</v>
      </c>
      <c r="C62309">
        <v>8</v>
      </c>
      <c r="D62309">
        <v>4.62</v>
      </c>
      <c r="E62309">
        <v>1</v>
      </c>
      <c r="F62309">
        <v>4.62</v>
      </c>
    </row>
    <row r="62310" spans="1:6" x14ac:dyDescent="0.8">
      <c r="A62310">
        <v>76237</v>
      </c>
      <c r="B62310">
        <v>67111</v>
      </c>
      <c r="C62310">
        <v>8</v>
      </c>
      <c r="D62310">
        <v>4.62</v>
      </c>
      <c r="E62310">
        <v>1</v>
      </c>
      <c r="F62310">
        <v>4.62</v>
      </c>
    </row>
    <row r="62311" spans="1:6" x14ac:dyDescent="0.8">
      <c r="A62311">
        <v>77327</v>
      </c>
      <c r="B62311">
        <v>67551</v>
      </c>
      <c r="C62311">
        <v>8</v>
      </c>
      <c r="D62311">
        <v>4.62</v>
      </c>
      <c r="E62311">
        <v>1</v>
      </c>
      <c r="F62311">
        <v>4.62</v>
      </c>
    </row>
    <row r="62312" spans="1:6" x14ac:dyDescent="0.8">
      <c r="A62312">
        <v>77418</v>
      </c>
      <c r="B62312">
        <v>67589</v>
      </c>
      <c r="C62312">
        <v>8</v>
      </c>
      <c r="D62312">
        <v>4.62</v>
      </c>
      <c r="E62312">
        <v>1</v>
      </c>
      <c r="F62312">
        <v>4.62</v>
      </c>
    </row>
    <row r="62313" spans="1:6" x14ac:dyDescent="0.8">
      <c r="A62313">
        <v>78829</v>
      </c>
      <c r="B62313">
        <v>68146</v>
      </c>
      <c r="C62313">
        <v>8</v>
      </c>
      <c r="D62313">
        <v>4.62</v>
      </c>
      <c r="E62313">
        <v>1</v>
      </c>
      <c r="F62313">
        <v>4.62</v>
      </c>
    </row>
    <row r="62314" spans="1:6" x14ac:dyDescent="0.8">
      <c r="A62314">
        <v>79029</v>
      </c>
      <c r="B62314">
        <v>68228</v>
      </c>
      <c r="C62314">
        <v>8</v>
      </c>
      <c r="D62314">
        <v>4.62</v>
      </c>
      <c r="E62314">
        <v>1</v>
      </c>
      <c r="F62314">
        <v>4.62</v>
      </c>
    </row>
    <row r="62315" spans="1:6" x14ac:dyDescent="0.8">
      <c r="A62315">
        <v>79104</v>
      </c>
      <c r="B62315">
        <v>68256</v>
      </c>
      <c r="C62315">
        <v>8</v>
      </c>
      <c r="D62315">
        <v>4.62</v>
      </c>
      <c r="E62315">
        <v>1</v>
      </c>
      <c r="F62315">
        <v>4.62</v>
      </c>
    </row>
    <row r="62316" spans="1:6" x14ac:dyDescent="0.8">
      <c r="A62316">
        <v>79211</v>
      </c>
      <c r="B62316">
        <v>68295</v>
      </c>
      <c r="C62316">
        <v>8</v>
      </c>
      <c r="D62316">
        <v>4.62</v>
      </c>
      <c r="E62316">
        <v>1</v>
      </c>
      <c r="F62316">
        <v>4.62</v>
      </c>
    </row>
    <row r="62317" spans="1:6" x14ac:dyDescent="0.8">
      <c r="A62317">
        <v>79384</v>
      </c>
      <c r="B62317">
        <v>68360</v>
      </c>
      <c r="C62317">
        <v>8</v>
      </c>
      <c r="D62317">
        <v>4.62</v>
      </c>
      <c r="E62317">
        <v>1</v>
      </c>
      <c r="F62317">
        <v>4.62</v>
      </c>
    </row>
    <row r="62318" spans="1:6" x14ac:dyDescent="0.8">
      <c r="A62318">
        <v>79709</v>
      </c>
      <c r="B62318">
        <v>68484</v>
      </c>
      <c r="C62318">
        <v>8</v>
      </c>
      <c r="D62318">
        <v>4.62</v>
      </c>
      <c r="E62318">
        <v>1</v>
      </c>
      <c r="F62318">
        <v>4.62</v>
      </c>
    </row>
    <row r="62319" spans="1:6" x14ac:dyDescent="0.8">
      <c r="A62319">
        <v>80330</v>
      </c>
      <c r="B62319">
        <v>68728</v>
      </c>
      <c r="C62319">
        <v>8</v>
      </c>
      <c r="D62319">
        <v>4.62</v>
      </c>
      <c r="E62319">
        <v>1</v>
      </c>
      <c r="F62319">
        <v>4.62</v>
      </c>
    </row>
    <row r="62320" spans="1:6" x14ac:dyDescent="0.8">
      <c r="A62320">
        <v>80386</v>
      </c>
      <c r="B62320">
        <v>68753</v>
      </c>
      <c r="C62320">
        <v>8</v>
      </c>
      <c r="D62320">
        <v>4.62</v>
      </c>
      <c r="E62320">
        <v>1</v>
      </c>
      <c r="F62320">
        <v>4.62</v>
      </c>
    </row>
    <row r="62321" spans="1:6" x14ac:dyDescent="0.8">
      <c r="A62321">
        <v>81045</v>
      </c>
      <c r="B62321">
        <v>69018</v>
      </c>
      <c r="C62321">
        <v>8</v>
      </c>
      <c r="D62321">
        <v>4.62</v>
      </c>
      <c r="E62321">
        <v>1</v>
      </c>
      <c r="F62321">
        <v>4.62</v>
      </c>
    </row>
    <row r="62322" spans="1:6" x14ac:dyDescent="0.8">
      <c r="A62322">
        <v>81063</v>
      </c>
      <c r="B62322">
        <v>69024</v>
      </c>
      <c r="C62322">
        <v>8</v>
      </c>
      <c r="D62322">
        <v>4.62</v>
      </c>
      <c r="E62322">
        <v>1</v>
      </c>
      <c r="F62322">
        <v>4.62</v>
      </c>
    </row>
    <row r="62323" spans="1:6" x14ac:dyDescent="0.8">
      <c r="A62323">
        <v>81927</v>
      </c>
      <c r="B62323">
        <v>69368</v>
      </c>
      <c r="C62323">
        <v>8</v>
      </c>
      <c r="D62323">
        <v>4.62</v>
      </c>
      <c r="E62323">
        <v>1</v>
      </c>
      <c r="F62323">
        <v>4.62</v>
      </c>
    </row>
    <row r="62324" spans="1:6" x14ac:dyDescent="0.8">
      <c r="A62324">
        <v>82283</v>
      </c>
      <c r="B62324">
        <v>69509</v>
      </c>
      <c r="C62324">
        <v>8</v>
      </c>
      <c r="D62324">
        <v>4.62</v>
      </c>
      <c r="E62324">
        <v>1</v>
      </c>
      <c r="F62324">
        <v>4.62</v>
      </c>
    </row>
    <row r="62325" spans="1:6" x14ac:dyDescent="0.8">
      <c r="A62325">
        <v>82337</v>
      </c>
      <c r="B62325">
        <v>69530</v>
      </c>
      <c r="C62325">
        <v>8</v>
      </c>
      <c r="D62325">
        <v>4.62</v>
      </c>
      <c r="E62325">
        <v>1</v>
      </c>
      <c r="F62325">
        <v>4.62</v>
      </c>
    </row>
    <row r="62326" spans="1:6" x14ac:dyDescent="0.8">
      <c r="A62326">
        <v>82420</v>
      </c>
      <c r="B62326">
        <v>69561</v>
      </c>
      <c r="C62326">
        <v>8</v>
      </c>
      <c r="D62326">
        <v>4.62</v>
      </c>
      <c r="E62326">
        <v>1</v>
      </c>
      <c r="F62326">
        <v>4.62</v>
      </c>
    </row>
    <row r="62327" spans="1:6" x14ac:dyDescent="0.8">
      <c r="A62327">
        <v>83100</v>
      </c>
      <c r="B62327">
        <v>69835</v>
      </c>
      <c r="C62327">
        <v>8</v>
      </c>
      <c r="D62327">
        <v>4.62</v>
      </c>
      <c r="E62327">
        <v>1</v>
      </c>
      <c r="F62327">
        <v>4.62</v>
      </c>
    </row>
    <row r="62328" spans="1:6" x14ac:dyDescent="0.8">
      <c r="A62328">
        <v>84577</v>
      </c>
      <c r="B62328">
        <v>70433</v>
      </c>
      <c r="C62328">
        <v>8</v>
      </c>
      <c r="D62328">
        <v>4.62</v>
      </c>
      <c r="E62328">
        <v>1</v>
      </c>
      <c r="F62328">
        <v>4.62</v>
      </c>
    </row>
    <row r="62329" spans="1:6" x14ac:dyDescent="0.8">
      <c r="A62329">
        <v>85780</v>
      </c>
      <c r="B62329">
        <v>70921</v>
      </c>
      <c r="C62329">
        <v>8</v>
      </c>
      <c r="D62329">
        <v>4.62</v>
      </c>
      <c r="E62329">
        <v>1</v>
      </c>
      <c r="F62329">
        <v>4.62</v>
      </c>
    </row>
    <row r="62330" spans="1:6" x14ac:dyDescent="0.8">
      <c r="A62330">
        <v>85919</v>
      </c>
      <c r="B62330">
        <v>70977</v>
      </c>
      <c r="C62330">
        <v>8</v>
      </c>
      <c r="D62330">
        <v>4.62</v>
      </c>
      <c r="E62330">
        <v>1</v>
      </c>
      <c r="F62330">
        <v>4.62</v>
      </c>
    </row>
    <row r="62331" spans="1:6" x14ac:dyDescent="0.8">
      <c r="A62331">
        <v>86024</v>
      </c>
      <c r="B62331">
        <v>71021</v>
      </c>
      <c r="C62331">
        <v>8</v>
      </c>
      <c r="D62331">
        <v>4.62</v>
      </c>
      <c r="E62331">
        <v>1</v>
      </c>
      <c r="F62331">
        <v>4.62</v>
      </c>
    </row>
    <row r="62332" spans="1:6" x14ac:dyDescent="0.8">
      <c r="A62332">
        <v>86126</v>
      </c>
      <c r="B62332">
        <v>71061</v>
      </c>
      <c r="C62332">
        <v>8</v>
      </c>
      <c r="D62332">
        <v>4.62</v>
      </c>
      <c r="E62332">
        <v>1</v>
      </c>
      <c r="F62332">
        <v>4.62</v>
      </c>
    </row>
    <row r="62333" spans="1:6" x14ac:dyDescent="0.8">
      <c r="A62333">
        <v>87846</v>
      </c>
      <c r="B62333">
        <v>71762</v>
      </c>
      <c r="C62333">
        <v>8</v>
      </c>
      <c r="D62333">
        <v>4.62</v>
      </c>
      <c r="E62333">
        <v>1</v>
      </c>
      <c r="F62333">
        <v>4.62</v>
      </c>
    </row>
    <row r="62334" spans="1:6" x14ac:dyDescent="0.8">
      <c r="A62334">
        <v>88130</v>
      </c>
      <c r="B62334">
        <v>71867</v>
      </c>
      <c r="C62334">
        <v>8</v>
      </c>
      <c r="D62334">
        <v>4.62</v>
      </c>
      <c r="E62334">
        <v>1</v>
      </c>
      <c r="F62334">
        <v>4.62</v>
      </c>
    </row>
    <row r="62335" spans="1:6" x14ac:dyDescent="0.8">
      <c r="A62335">
        <v>88146</v>
      </c>
      <c r="B62335">
        <v>71872</v>
      </c>
      <c r="C62335">
        <v>8</v>
      </c>
      <c r="D62335">
        <v>4.62</v>
      </c>
      <c r="E62335">
        <v>1</v>
      </c>
      <c r="F62335">
        <v>4.62</v>
      </c>
    </row>
    <row r="62336" spans="1:6" x14ac:dyDescent="0.8">
      <c r="A62336">
        <v>89443</v>
      </c>
      <c r="B62336">
        <v>72379</v>
      </c>
      <c r="C62336">
        <v>8</v>
      </c>
      <c r="D62336">
        <v>4.62</v>
      </c>
      <c r="E62336">
        <v>1</v>
      </c>
      <c r="F62336">
        <v>4.62</v>
      </c>
    </row>
    <row r="62337" spans="1:6" x14ac:dyDescent="0.8">
      <c r="A62337">
        <v>89784</v>
      </c>
      <c r="B62337">
        <v>72514</v>
      </c>
      <c r="C62337">
        <v>8</v>
      </c>
      <c r="D62337">
        <v>4.62</v>
      </c>
      <c r="E62337">
        <v>1</v>
      </c>
      <c r="F62337">
        <v>4.62</v>
      </c>
    </row>
    <row r="62338" spans="1:6" x14ac:dyDescent="0.8">
      <c r="A62338">
        <v>90673</v>
      </c>
      <c r="B62338">
        <v>72870</v>
      </c>
      <c r="C62338">
        <v>8</v>
      </c>
      <c r="D62338">
        <v>4.62</v>
      </c>
      <c r="E62338">
        <v>1</v>
      </c>
      <c r="F62338">
        <v>4.62</v>
      </c>
    </row>
    <row r="62339" spans="1:6" x14ac:dyDescent="0.8">
      <c r="A62339">
        <v>91137</v>
      </c>
      <c r="B62339">
        <v>73058</v>
      </c>
      <c r="C62339">
        <v>8</v>
      </c>
      <c r="D62339">
        <v>4.62</v>
      </c>
      <c r="E62339">
        <v>1</v>
      </c>
      <c r="F62339">
        <v>4.62</v>
      </c>
    </row>
    <row r="62340" spans="1:6" x14ac:dyDescent="0.8">
      <c r="A62340">
        <v>91343</v>
      </c>
      <c r="B62340">
        <v>73140</v>
      </c>
      <c r="C62340">
        <v>8</v>
      </c>
      <c r="D62340">
        <v>4.62</v>
      </c>
      <c r="E62340">
        <v>1</v>
      </c>
      <c r="F62340">
        <v>4.62</v>
      </c>
    </row>
    <row r="62341" spans="1:6" x14ac:dyDescent="0.8">
      <c r="A62341">
        <v>92680</v>
      </c>
      <c r="B62341">
        <v>73671</v>
      </c>
      <c r="C62341">
        <v>8</v>
      </c>
      <c r="D62341">
        <v>4.62</v>
      </c>
      <c r="E62341">
        <v>1</v>
      </c>
      <c r="F62341">
        <v>4.62</v>
      </c>
    </row>
    <row r="62342" spans="1:6" x14ac:dyDescent="0.8">
      <c r="A62342">
        <v>93064</v>
      </c>
      <c r="B62342">
        <v>73818</v>
      </c>
      <c r="C62342">
        <v>8</v>
      </c>
      <c r="D62342">
        <v>4.62</v>
      </c>
      <c r="E62342">
        <v>1</v>
      </c>
      <c r="F62342">
        <v>4.62</v>
      </c>
    </row>
    <row r="62343" spans="1:6" x14ac:dyDescent="0.8">
      <c r="A62343">
        <v>93202</v>
      </c>
      <c r="B62343">
        <v>73876</v>
      </c>
      <c r="C62343">
        <v>8</v>
      </c>
      <c r="D62343">
        <v>4.62</v>
      </c>
      <c r="E62343">
        <v>1</v>
      </c>
      <c r="F62343">
        <v>4.62</v>
      </c>
    </row>
    <row r="62344" spans="1:6" x14ac:dyDescent="0.8">
      <c r="A62344">
        <v>93231</v>
      </c>
      <c r="B62344">
        <v>73887</v>
      </c>
      <c r="C62344">
        <v>8</v>
      </c>
      <c r="D62344">
        <v>4.62</v>
      </c>
      <c r="E62344">
        <v>1</v>
      </c>
      <c r="F62344">
        <v>4.62</v>
      </c>
    </row>
    <row r="62345" spans="1:6" x14ac:dyDescent="0.8">
      <c r="A62345">
        <v>93757</v>
      </c>
      <c r="B62345">
        <v>74090</v>
      </c>
      <c r="C62345">
        <v>8</v>
      </c>
      <c r="D62345">
        <v>4.62</v>
      </c>
      <c r="E62345">
        <v>1</v>
      </c>
      <c r="F62345">
        <v>4.62</v>
      </c>
    </row>
    <row r="62346" spans="1:6" x14ac:dyDescent="0.8">
      <c r="A62346">
        <v>93823</v>
      </c>
      <c r="B62346">
        <v>74116</v>
      </c>
      <c r="C62346">
        <v>8</v>
      </c>
      <c r="D62346">
        <v>4.62</v>
      </c>
      <c r="E62346">
        <v>1</v>
      </c>
      <c r="F62346">
        <v>4.62</v>
      </c>
    </row>
    <row r="62347" spans="1:6" x14ac:dyDescent="0.8">
      <c r="A62347">
        <v>94346</v>
      </c>
      <c r="B62347">
        <v>74323</v>
      </c>
      <c r="C62347">
        <v>8</v>
      </c>
      <c r="D62347">
        <v>4.62</v>
      </c>
      <c r="E62347">
        <v>1</v>
      </c>
      <c r="F62347">
        <v>4.62</v>
      </c>
    </row>
    <row r="62348" spans="1:6" x14ac:dyDescent="0.8">
      <c r="A62348">
        <v>94409</v>
      </c>
      <c r="B62348">
        <v>74345</v>
      </c>
      <c r="C62348">
        <v>8</v>
      </c>
      <c r="D62348">
        <v>4.62</v>
      </c>
      <c r="E62348">
        <v>1</v>
      </c>
      <c r="F62348">
        <v>4.62</v>
      </c>
    </row>
    <row r="62349" spans="1:6" x14ac:dyDescent="0.8">
      <c r="A62349">
        <v>94410</v>
      </c>
      <c r="B62349">
        <v>74346</v>
      </c>
      <c r="C62349">
        <v>8</v>
      </c>
      <c r="D62349">
        <v>4.62</v>
      </c>
      <c r="E62349">
        <v>1</v>
      </c>
      <c r="F62349">
        <v>4.62</v>
      </c>
    </row>
    <row r="62350" spans="1:6" x14ac:dyDescent="0.8">
      <c r="A62350">
        <v>95096</v>
      </c>
      <c r="B62350">
        <v>74615</v>
      </c>
      <c r="C62350">
        <v>8</v>
      </c>
      <c r="D62350">
        <v>4.62</v>
      </c>
      <c r="E62350">
        <v>1</v>
      </c>
      <c r="F62350">
        <v>4.62</v>
      </c>
    </row>
    <row r="62351" spans="1:6" x14ac:dyDescent="0.8">
      <c r="A62351">
        <v>95186</v>
      </c>
      <c r="B62351">
        <v>74646</v>
      </c>
      <c r="C62351">
        <v>8</v>
      </c>
      <c r="D62351">
        <v>4.62</v>
      </c>
      <c r="E62351">
        <v>1</v>
      </c>
      <c r="F62351">
        <v>4.62</v>
      </c>
    </row>
    <row r="62352" spans="1:6" x14ac:dyDescent="0.8">
      <c r="A62352">
        <v>95258</v>
      </c>
      <c r="B62352">
        <v>74674</v>
      </c>
      <c r="C62352">
        <v>8</v>
      </c>
      <c r="D62352">
        <v>4.62</v>
      </c>
      <c r="E62352">
        <v>1</v>
      </c>
      <c r="F62352">
        <v>4.62</v>
      </c>
    </row>
    <row r="62353" spans="1:6" x14ac:dyDescent="0.8">
      <c r="A62353">
        <v>95463</v>
      </c>
      <c r="B62353">
        <v>74756</v>
      </c>
      <c r="C62353">
        <v>8</v>
      </c>
      <c r="D62353">
        <v>4.62</v>
      </c>
      <c r="E62353">
        <v>1</v>
      </c>
      <c r="F62353">
        <v>4.62</v>
      </c>
    </row>
    <row r="62354" spans="1:6" x14ac:dyDescent="0.8">
      <c r="A62354">
        <v>96106</v>
      </c>
      <c r="B62354">
        <v>75023</v>
      </c>
      <c r="C62354">
        <v>8</v>
      </c>
      <c r="D62354">
        <v>4.62</v>
      </c>
      <c r="E62354">
        <v>1</v>
      </c>
      <c r="F62354">
        <v>4.62</v>
      </c>
    </row>
    <row r="62355" spans="1:6" x14ac:dyDescent="0.8">
      <c r="A62355">
        <v>97557</v>
      </c>
      <c r="B62355">
        <v>75590</v>
      </c>
      <c r="C62355">
        <v>8</v>
      </c>
      <c r="D62355">
        <v>4.62</v>
      </c>
      <c r="E62355">
        <v>1</v>
      </c>
      <c r="F62355">
        <v>4.62</v>
      </c>
    </row>
    <row r="62356" spans="1:6" x14ac:dyDescent="0.8">
      <c r="A62356">
        <v>100802</v>
      </c>
      <c r="B62356">
        <v>76860</v>
      </c>
      <c r="C62356">
        <v>8</v>
      </c>
      <c r="D62356">
        <v>4.62</v>
      </c>
      <c r="E62356">
        <v>1</v>
      </c>
      <c r="F62356">
        <v>4.62</v>
      </c>
    </row>
    <row r="62357" spans="1:6" x14ac:dyDescent="0.8">
      <c r="A62357">
        <v>100819</v>
      </c>
      <c r="B62357">
        <v>76869</v>
      </c>
      <c r="C62357">
        <v>8</v>
      </c>
      <c r="D62357">
        <v>4.62</v>
      </c>
      <c r="E62357">
        <v>1</v>
      </c>
      <c r="F62357">
        <v>4.62</v>
      </c>
    </row>
    <row r="62358" spans="1:6" x14ac:dyDescent="0.8">
      <c r="A62358">
        <v>101347</v>
      </c>
      <c r="B62358">
        <v>77078</v>
      </c>
      <c r="C62358">
        <v>8</v>
      </c>
      <c r="D62358">
        <v>4.62</v>
      </c>
      <c r="E62358">
        <v>1</v>
      </c>
      <c r="F62358">
        <v>4.62</v>
      </c>
    </row>
    <row r="62359" spans="1:6" x14ac:dyDescent="0.8">
      <c r="A62359">
        <v>101608</v>
      </c>
      <c r="B62359">
        <v>77179</v>
      </c>
      <c r="C62359">
        <v>8</v>
      </c>
      <c r="D62359">
        <v>4.62</v>
      </c>
      <c r="E62359">
        <v>1</v>
      </c>
      <c r="F62359">
        <v>4.62</v>
      </c>
    </row>
    <row r="62360" spans="1:6" x14ac:dyDescent="0.8">
      <c r="A62360">
        <v>102135</v>
      </c>
      <c r="B62360">
        <v>77384</v>
      </c>
      <c r="C62360">
        <v>8</v>
      </c>
      <c r="D62360">
        <v>4.62</v>
      </c>
      <c r="E62360">
        <v>1</v>
      </c>
      <c r="F62360">
        <v>4.62</v>
      </c>
    </row>
    <row r="62361" spans="1:6" x14ac:dyDescent="0.8">
      <c r="A62361">
        <v>102293</v>
      </c>
      <c r="B62361">
        <v>77446</v>
      </c>
      <c r="C62361">
        <v>8</v>
      </c>
      <c r="D62361">
        <v>4.62</v>
      </c>
      <c r="E62361">
        <v>1</v>
      </c>
      <c r="F62361">
        <v>4.62</v>
      </c>
    </row>
    <row r="62362" spans="1:6" x14ac:dyDescent="0.8">
      <c r="A62362">
        <v>102340</v>
      </c>
      <c r="B62362">
        <v>77467</v>
      </c>
      <c r="C62362">
        <v>8</v>
      </c>
      <c r="D62362">
        <v>4.62</v>
      </c>
      <c r="E62362">
        <v>1</v>
      </c>
      <c r="F62362">
        <v>4.62</v>
      </c>
    </row>
    <row r="62363" spans="1:6" x14ac:dyDescent="0.8">
      <c r="A62363">
        <v>102377</v>
      </c>
      <c r="B62363">
        <v>77481</v>
      </c>
      <c r="C62363">
        <v>8</v>
      </c>
      <c r="D62363">
        <v>4.62</v>
      </c>
      <c r="E62363">
        <v>1</v>
      </c>
      <c r="F62363">
        <v>4.62</v>
      </c>
    </row>
    <row r="62364" spans="1:6" x14ac:dyDescent="0.8">
      <c r="A62364">
        <v>102429</v>
      </c>
      <c r="B62364">
        <v>77502</v>
      </c>
      <c r="C62364">
        <v>8</v>
      </c>
      <c r="D62364">
        <v>4.62</v>
      </c>
      <c r="E62364">
        <v>1</v>
      </c>
      <c r="F62364">
        <v>4.62</v>
      </c>
    </row>
    <row r="62365" spans="1:6" x14ac:dyDescent="0.8">
      <c r="A62365">
        <v>102680</v>
      </c>
      <c r="B62365">
        <v>77603</v>
      </c>
      <c r="C62365">
        <v>8</v>
      </c>
      <c r="D62365">
        <v>4.62</v>
      </c>
      <c r="E62365">
        <v>1</v>
      </c>
      <c r="F62365">
        <v>4.62</v>
      </c>
    </row>
    <row r="62366" spans="1:6" x14ac:dyDescent="0.8">
      <c r="A62366">
        <v>103690</v>
      </c>
      <c r="B62366">
        <v>78002</v>
      </c>
      <c r="C62366">
        <v>8</v>
      </c>
      <c r="D62366">
        <v>4.62</v>
      </c>
      <c r="E62366">
        <v>1</v>
      </c>
      <c r="F62366">
        <v>4.62</v>
      </c>
    </row>
    <row r="62367" spans="1:6" x14ac:dyDescent="0.8">
      <c r="A62367">
        <v>103847</v>
      </c>
      <c r="B62367">
        <v>78071</v>
      </c>
      <c r="C62367">
        <v>8</v>
      </c>
      <c r="D62367">
        <v>4.62</v>
      </c>
      <c r="E62367">
        <v>1</v>
      </c>
      <c r="F62367">
        <v>4.62</v>
      </c>
    </row>
    <row r="62368" spans="1:6" x14ac:dyDescent="0.8">
      <c r="A62368">
        <v>104038</v>
      </c>
      <c r="B62368">
        <v>78148</v>
      </c>
      <c r="C62368">
        <v>8</v>
      </c>
      <c r="D62368">
        <v>4.62</v>
      </c>
      <c r="E62368">
        <v>1</v>
      </c>
      <c r="F62368">
        <v>4.62</v>
      </c>
    </row>
    <row r="62369" spans="1:6" x14ac:dyDescent="0.8">
      <c r="A62369">
        <v>104569</v>
      </c>
      <c r="B62369">
        <v>78364</v>
      </c>
      <c r="C62369">
        <v>8</v>
      </c>
      <c r="D62369">
        <v>4.62</v>
      </c>
      <c r="E62369">
        <v>1</v>
      </c>
      <c r="F62369">
        <v>4.62</v>
      </c>
    </row>
    <row r="62370" spans="1:6" x14ac:dyDescent="0.8">
      <c r="A62370">
        <v>105016</v>
      </c>
      <c r="B62370">
        <v>78543</v>
      </c>
      <c r="C62370">
        <v>8</v>
      </c>
      <c r="D62370">
        <v>4.62</v>
      </c>
      <c r="E62370">
        <v>1</v>
      </c>
      <c r="F62370">
        <v>4.62</v>
      </c>
    </row>
    <row r="62371" spans="1:6" x14ac:dyDescent="0.8">
      <c r="A62371">
        <v>105276</v>
      </c>
      <c r="B62371">
        <v>78647</v>
      </c>
      <c r="C62371">
        <v>8</v>
      </c>
      <c r="D62371">
        <v>4.62</v>
      </c>
      <c r="E62371">
        <v>1</v>
      </c>
      <c r="F62371">
        <v>4.62</v>
      </c>
    </row>
    <row r="62372" spans="1:6" x14ac:dyDescent="0.8">
      <c r="A62372">
        <v>106219</v>
      </c>
      <c r="B62372">
        <v>79023</v>
      </c>
      <c r="C62372">
        <v>8</v>
      </c>
      <c r="D62372">
        <v>4.62</v>
      </c>
      <c r="E62372">
        <v>1</v>
      </c>
      <c r="F62372">
        <v>4.62</v>
      </c>
    </row>
    <row r="62373" spans="1:6" x14ac:dyDescent="0.8">
      <c r="A62373">
        <v>107875</v>
      </c>
      <c r="B62373">
        <v>79690</v>
      </c>
      <c r="C62373">
        <v>8</v>
      </c>
      <c r="D62373">
        <v>4.62</v>
      </c>
      <c r="E62373">
        <v>1</v>
      </c>
      <c r="F62373">
        <v>4.62</v>
      </c>
    </row>
    <row r="62374" spans="1:6" x14ac:dyDescent="0.8">
      <c r="A62374">
        <v>107970</v>
      </c>
      <c r="B62374">
        <v>79730</v>
      </c>
      <c r="C62374">
        <v>8</v>
      </c>
      <c r="D62374">
        <v>4.62</v>
      </c>
      <c r="E62374">
        <v>1</v>
      </c>
      <c r="F62374">
        <v>4.62</v>
      </c>
    </row>
    <row r="62375" spans="1:6" x14ac:dyDescent="0.8">
      <c r="A62375">
        <v>108385</v>
      </c>
      <c r="B62375">
        <v>79892</v>
      </c>
      <c r="C62375">
        <v>8</v>
      </c>
      <c r="D62375">
        <v>4.62</v>
      </c>
      <c r="E62375">
        <v>1</v>
      </c>
      <c r="F62375">
        <v>4.62</v>
      </c>
    </row>
    <row r="62376" spans="1:6" x14ac:dyDescent="0.8">
      <c r="A62376">
        <v>108815</v>
      </c>
      <c r="B62376">
        <v>80053</v>
      </c>
      <c r="C62376">
        <v>8</v>
      </c>
      <c r="D62376">
        <v>4.62</v>
      </c>
      <c r="E62376">
        <v>1</v>
      </c>
      <c r="F62376">
        <v>4.62</v>
      </c>
    </row>
    <row r="62377" spans="1:6" x14ac:dyDescent="0.8">
      <c r="A62377">
        <v>109544</v>
      </c>
      <c r="B62377">
        <v>80351</v>
      </c>
      <c r="C62377">
        <v>8</v>
      </c>
      <c r="D62377">
        <v>4.62</v>
      </c>
      <c r="E62377">
        <v>1</v>
      </c>
      <c r="F62377">
        <v>4.62</v>
      </c>
    </row>
    <row r="62378" spans="1:6" x14ac:dyDescent="0.8">
      <c r="A62378">
        <v>109948</v>
      </c>
      <c r="B62378">
        <v>80522</v>
      </c>
      <c r="C62378">
        <v>8</v>
      </c>
      <c r="D62378">
        <v>4.62</v>
      </c>
      <c r="E62378">
        <v>1</v>
      </c>
      <c r="F62378">
        <v>4.62</v>
      </c>
    </row>
    <row r="62379" spans="1:6" x14ac:dyDescent="0.8">
      <c r="A62379">
        <v>110074</v>
      </c>
      <c r="B62379">
        <v>80573</v>
      </c>
      <c r="C62379">
        <v>8</v>
      </c>
      <c r="D62379">
        <v>4.62</v>
      </c>
      <c r="E62379">
        <v>1</v>
      </c>
      <c r="F62379">
        <v>4.62</v>
      </c>
    </row>
    <row r="62380" spans="1:6" x14ac:dyDescent="0.8">
      <c r="A62380">
        <v>110177</v>
      </c>
      <c r="B62380">
        <v>80613</v>
      </c>
      <c r="C62380">
        <v>8</v>
      </c>
      <c r="D62380">
        <v>4.62</v>
      </c>
      <c r="E62380">
        <v>1</v>
      </c>
      <c r="F62380">
        <v>4.62</v>
      </c>
    </row>
    <row r="62381" spans="1:6" x14ac:dyDescent="0.8">
      <c r="A62381">
        <v>110673</v>
      </c>
      <c r="B62381">
        <v>80805</v>
      </c>
      <c r="C62381">
        <v>8</v>
      </c>
      <c r="D62381">
        <v>4.62</v>
      </c>
      <c r="E62381">
        <v>1</v>
      </c>
      <c r="F62381">
        <v>4.62</v>
      </c>
    </row>
    <row r="62382" spans="1:6" x14ac:dyDescent="0.8">
      <c r="A62382">
        <v>111045</v>
      </c>
      <c r="B62382">
        <v>80952</v>
      </c>
      <c r="C62382">
        <v>8</v>
      </c>
      <c r="D62382">
        <v>4.62</v>
      </c>
      <c r="E62382">
        <v>1</v>
      </c>
      <c r="F62382">
        <v>4.62</v>
      </c>
    </row>
    <row r="62383" spans="1:6" x14ac:dyDescent="0.8">
      <c r="A62383">
        <v>111719</v>
      </c>
      <c r="B62383">
        <v>81213</v>
      </c>
      <c r="C62383">
        <v>8</v>
      </c>
      <c r="D62383">
        <v>4.62</v>
      </c>
      <c r="E62383">
        <v>1</v>
      </c>
      <c r="F62383">
        <v>4.62</v>
      </c>
    </row>
    <row r="62384" spans="1:6" x14ac:dyDescent="0.8">
      <c r="A62384">
        <v>111880</v>
      </c>
      <c r="B62384">
        <v>81277</v>
      </c>
      <c r="C62384">
        <v>8</v>
      </c>
      <c r="D62384">
        <v>4.62</v>
      </c>
      <c r="E62384">
        <v>1</v>
      </c>
      <c r="F62384">
        <v>4.62</v>
      </c>
    </row>
    <row r="62385" spans="1:6" x14ac:dyDescent="0.8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>
        <v>4.0149999999999997</v>
      </c>
    </row>
    <row r="62386" spans="1:6" x14ac:dyDescent="0.8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>
        <v>4.0149999999999997</v>
      </c>
    </row>
    <row r="62387" spans="1:6" x14ac:dyDescent="0.8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>
        <v>4.0149999999999997</v>
      </c>
    </row>
    <row r="62388" spans="1:6" x14ac:dyDescent="0.8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>
        <v>4.0149999999999997</v>
      </c>
    </row>
    <row r="62389" spans="1:6" x14ac:dyDescent="0.8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>
        <v>4.0149999999999997</v>
      </c>
    </row>
    <row r="62390" spans="1:6" x14ac:dyDescent="0.8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>
        <v>4.0149999999999997</v>
      </c>
    </row>
    <row r="62391" spans="1:6" x14ac:dyDescent="0.8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>
        <v>4.0149999999999997</v>
      </c>
    </row>
    <row r="62392" spans="1:6" x14ac:dyDescent="0.8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>
        <v>4.0149999999999997</v>
      </c>
    </row>
    <row r="62393" spans="1:6" x14ac:dyDescent="0.8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>
        <v>4.0149999999999997</v>
      </c>
    </row>
    <row r="62394" spans="1:6" x14ac:dyDescent="0.8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>
        <v>4.0149999999999997</v>
      </c>
    </row>
    <row r="62395" spans="1:6" x14ac:dyDescent="0.8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>
        <v>4.0149999999999997</v>
      </c>
    </row>
    <row r="62396" spans="1:6" x14ac:dyDescent="0.8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>
        <v>4.0149999999999997</v>
      </c>
    </row>
    <row r="62397" spans="1:6" x14ac:dyDescent="0.8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>
        <v>4.0149999999999997</v>
      </c>
    </row>
    <row r="62398" spans="1:6" x14ac:dyDescent="0.8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>
        <v>4.0149999999999997</v>
      </c>
    </row>
    <row r="62399" spans="1:6" x14ac:dyDescent="0.8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>
        <v>4.0149999999999997</v>
      </c>
    </row>
    <row r="62400" spans="1:6" x14ac:dyDescent="0.8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>
        <v>4.0149999999999997</v>
      </c>
    </row>
    <row r="62401" spans="1:6" x14ac:dyDescent="0.8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>
        <v>4.0149999999999997</v>
      </c>
    </row>
    <row r="62402" spans="1:6" x14ac:dyDescent="0.8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>
        <v>4.0149999999999997</v>
      </c>
    </row>
    <row r="62403" spans="1:6" x14ac:dyDescent="0.8">
     